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defaultThemeVersion="166925"/>
  <mc:AlternateContent xmlns:mc="http://schemas.openxmlformats.org/markup-compatibility/2006">
    <mc:Choice Requires="x15">
      <x15ac:absPath xmlns:x15ac="http://schemas.microsoft.com/office/spreadsheetml/2010/11/ac" url="I:\"/>
    </mc:Choice>
  </mc:AlternateContent>
  <xr:revisionPtr revIDLastSave="0" documentId="13_ncr:1_{61D6C600-4C1A-40A0-8058-EF48BF0420CA}" xr6:coauthVersionLast="45" xr6:coauthVersionMax="45" xr10:uidLastSave="{00000000-0000-0000-0000-000000000000}"/>
  <bookViews>
    <workbookView xWindow="-120" yWindow="-120" windowWidth="19440" windowHeight="15000" xr2:uid="{A2673683-7A2E-4FB7-B1A7-F1151E87DE2B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EE6B7C-719F-41A8-9B27-59C571B9EC6B}" keepAlive="1" name="Query - MEDONLYP_Medical_Only_Totals_Pa2021" description="Connection to the 'MEDONLYP_Medical_Only_Totals_Pa2021' query in the workbook." type="5" refreshedVersion="6" background="1">
    <dbPr connection="Provider=Microsoft.Mashup.OleDb.1;Data Source=$Workbook$;Location=MEDONLYP_Medical_Only_Totals_Pa2021;Extended Properties=&quot;&quot;" command="SELECT * FROM [MEDONLYP_Medical_Only_Totals_Pa2021]"/>
  </connection>
</connections>
</file>

<file path=xl/sharedStrings.xml><?xml version="1.0" encoding="utf-8"?>
<sst xmlns="http://schemas.openxmlformats.org/spreadsheetml/2006/main" count="16" uniqueCount="8">
  <si>
    <t xml:space="preserve">          MY 13</t>
  </si>
  <si>
    <t xml:space="preserve">           MY 14</t>
  </si>
  <si>
    <t xml:space="preserve">           MY 15</t>
  </si>
  <si>
    <t xml:space="preserve">           MY 16</t>
  </si>
  <si>
    <t xml:space="preserve">      Class</t>
  </si>
  <si>
    <t xml:space="preserve">    Claims</t>
  </si>
  <si>
    <t xml:space="preserve">  Medical</t>
  </si>
  <si>
    <t xml:space="preserve">           MY 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000"/>
    <numFmt numFmtId="165" formatCode="0_);\(0\)"/>
  </numFmts>
  <fonts count="2" x14ac:knownFonts="1">
    <font>
      <sz val="11"/>
      <color theme="1"/>
      <name val="Calibri"/>
      <family val="2"/>
      <scheme val="minor"/>
    </font>
    <font>
      <b/>
      <sz val="10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37" fontId="0" fillId="0" borderId="0" xfId="0" applyNumberFormat="1"/>
    <xf numFmtId="164" fontId="1" fillId="0" borderId="0" xfId="0" applyNumberFormat="1" applyFont="1" applyAlignment="1">
      <alignment horizontal="right" vertical="justify"/>
    </xf>
    <xf numFmtId="0" fontId="1" fillId="0" borderId="0" xfId="0" applyFont="1"/>
    <xf numFmtId="165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AD69F-868C-4F73-AF68-B7297FFF21BA}">
  <dimension ref="A1:K363"/>
  <sheetViews>
    <sheetView tabSelected="1" workbookViewId="0"/>
  </sheetViews>
  <sheetFormatPr defaultRowHeight="15" x14ac:dyDescent="0.25"/>
  <cols>
    <col min="1" max="2" width="9.28515625" bestFit="1" customWidth="1"/>
    <col min="3" max="3" width="9.85546875" bestFit="1" customWidth="1"/>
    <col min="4" max="4" width="9.28515625" bestFit="1" customWidth="1"/>
    <col min="5" max="5" width="9.85546875" bestFit="1" customWidth="1"/>
    <col min="6" max="6" width="9.28515625" bestFit="1" customWidth="1"/>
    <col min="7" max="7" width="9.85546875" bestFit="1" customWidth="1"/>
    <col min="8" max="8" width="9.28515625" bestFit="1" customWidth="1"/>
    <col min="9" max="9" width="9.85546875" bestFit="1" customWidth="1"/>
    <col min="10" max="10" width="9.28515625" bestFit="1" customWidth="1"/>
    <col min="11" max="11" width="10.85546875" bestFit="1" customWidth="1"/>
  </cols>
  <sheetData>
    <row r="1" spans="1:11" x14ac:dyDescent="0.25">
      <c r="A1" s="2"/>
      <c r="B1" s="3" t="s">
        <v>0</v>
      </c>
      <c r="C1" s="3"/>
      <c r="D1" s="3" t="s">
        <v>1</v>
      </c>
      <c r="E1" s="3"/>
      <c r="F1" s="3" t="s">
        <v>2</v>
      </c>
      <c r="G1" s="3"/>
      <c r="H1" s="3" t="s">
        <v>3</v>
      </c>
      <c r="I1" s="3"/>
      <c r="J1" s="3" t="s">
        <v>7</v>
      </c>
      <c r="K1" s="3"/>
    </row>
    <row r="2" spans="1:11" x14ac:dyDescent="0.25">
      <c r="A2" s="2" t="s">
        <v>4</v>
      </c>
      <c r="B2" s="3" t="s">
        <v>5</v>
      </c>
      <c r="C2" s="3" t="s">
        <v>6</v>
      </c>
      <c r="D2" s="3" t="s">
        <v>5</v>
      </c>
      <c r="E2" s="3" t="s">
        <v>6</v>
      </c>
      <c r="F2" s="3" t="s">
        <v>5</v>
      </c>
      <c r="G2" s="3" t="s">
        <v>6</v>
      </c>
      <c r="H2" s="3" t="s">
        <v>5</v>
      </c>
      <c r="I2" s="3" t="s">
        <v>6</v>
      </c>
      <c r="J2" s="3" t="s">
        <v>5</v>
      </c>
      <c r="K2" s="3" t="s">
        <v>6</v>
      </c>
    </row>
    <row r="3" spans="1:11" x14ac:dyDescent="0.25">
      <c r="A3" s="4">
        <v>5</v>
      </c>
      <c r="B3" s="1">
        <v>134</v>
      </c>
      <c r="C3" s="1">
        <v>223686</v>
      </c>
      <c r="D3" s="1">
        <v>133</v>
      </c>
      <c r="E3" s="1">
        <v>140403</v>
      </c>
      <c r="F3" s="1">
        <v>116</v>
      </c>
      <c r="G3" s="1">
        <v>239140</v>
      </c>
      <c r="H3" s="1">
        <v>121</v>
      </c>
      <c r="I3" s="1">
        <v>266471</v>
      </c>
      <c r="J3" s="1">
        <v>114</v>
      </c>
      <c r="K3" s="1">
        <v>405821</v>
      </c>
    </row>
    <row r="4" spans="1:11" x14ac:dyDescent="0.25">
      <c r="A4" s="4">
        <v>6</v>
      </c>
      <c r="B4" s="1">
        <v>99</v>
      </c>
      <c r="C4" s="1">
        <v>120818</v>
      </c>
      <c r="D4" s="1">
        <v>182</v>
      </c>
      <c r="E4" s="1">
        <v>198687</v>
      </c>
      <c r="F4" s="1">
        <v>157</v>
      </c>
      <c r="G4" s="1">
        <v>201436</v>
      </c>
      <c r="H4" s="1">
        <v>133</v>
      </c>
      <c r="I4" s="1">
        <v>189661</v>
      </c>
      <c r="J4" s="1">
        <v>213</v>
      </c>
      <c r="K4" s="1">
        <v>339829</v>
      </c>
    </row>
    <row r="5" spans="1:11" x14ac:dyDescent="0.25">
      <c r="A5" s="4">
        <v>7</v>
      </c>
      <c r="B5" s="1">
        <v>31</v>
      </c>
      <c r="C5" s="1">
        <v>26024</v>
      </c>
      <c r="D5" s="1">
        <v>30</v>
      </c>
      <c r="E5" s="1">
        <v>26192</v>
      </c>
      <c r="F5" s="1">
        <v>21</v>
      </c>
      <c r="G5" s="1">
        <v>13408</v>
      </c>
      <c r="H5" s="1">
        <v>34</v>
      </c>
      <c r="I5" s="1">
        <v>34842</v>
      </c>
      <c r="J5" s="1">
        <v>31</v>
      </c>
      <c r="K5" s="1">
        <v>49395</v>
      </c>
    </row>
    <row r="6" spans="1:11" x14ac:dyDescent="0.25">
      <c r="A6" s="4">
        <v>8</v>
      </c>
      <c r="B6" s="1">
        <v>466</v>
      </c>
      <c r="C6" s="1">
        <v>481000</v>
      </c>
      <c r="D6" s="1">
        <v>369</v>
      </c>
      <c r="E6" s="1">
        <v>430747</v>
      </c>
      <c r="F6" s="1">
        <v>391</v>
      </c>
      <c r="G6" s="1">
        <v>445788</v>
      </c>
      <c r="H6" s="1">
        <v>467</v>
      </c>
      <c r="I6" s="1">
        <v>569461</v>
      </c>
      <c r="J6" s="1">
        <v>350</v>
      </c>
      <c r="K6" s="1">
        <v>504916</v>
      </c>
    </row>
    <row r="7" spans="1:11" x14ac:dyDescent="0.25">
      <c r="A7" s="4">
        <v>9</v>
      </c>
      <c r="B7" s="1">
        <v>7</v>
      </c>
      <c r="C7" s="1">
        <v>6670</v>
      </c>
      <c r="D7" s="1">
        <v>19</v>
      </c>
      <c r="E7" s="1">
        <v>24018</v>
      </c>
      <c r="F7" s="1">
        <v>13</v>
      </c>
      <c r="G7" s="1">
        <v>13271</v>
      </c>
      <c r="H7" s="1">
        <v>7</v>
      </c>
      <c r="I7" s="1">
        <v>21238</v>
      </c>
      <c r="J7" s="1">
        <v>11</v>
      </c>
      <c r="K7" s="1">
        <v>9266</v>
      </c>
    </row>
    <row r="8" spans="1:11" x14ac:dyDescent="0.25">
      <c r="A8" s="4">
        <v>11</v>
      </c>
      <c r="B8" s="1">
        <v>96</v>
      </c>
      <c r="C8" s="1">
        <v>92489</v>
      </c>
      <c r="D8" s="1">
        <v>74</v>
      </c>
      <c r="E8" s="1">
        <v>106343</v>
      </c>
      <c r="F8" s="1">
        <v>91</v>
      </c>
      <c r="G8" s="1">
        <v>89391</v>
      </c>
      <c r="H8" s="1">
        <v>79</v>
      </c>
      <c r="I8" s="1">
        <v>144389</v>
      </c>
      <c r="J8" s="1">
        <v>71</v>
      </c>
      <c r="K8" s="1">
        <v>54757</v>
      </c>
    </row>
    <row r="9" spans="1:11" x14ac:dyDescent="0.25">
      <c r="A9" s="4">
        <v>12</v>
      </c>
      <c r="B9" s="1">
        <v>1068</v>
      </c>
      <c r="C9" s="1">
        <v>1123713</v>
      </c>
      <c r="D9" s="1">
        <v>1152</v>
      </c>
      <c r="E9" s="1">
        <v>1254446</v>
      </c>
      <c r="F9" s="1">
        <v>1201</v>
      </c>
      <c r="G9" s="1">
        <v>1329562</v>
      </c>
      <c r="H9" s="1">
        <v>1060</v>
      </c>
      <c r="I9" s="1">
        <v>1060481</v>
      </c>
      <c r="J9" s="1">
        <v>1105</v>
      </c>
      <c r="K9" s="1">
        <v>1695857</v>
      </c>
    </row>
    <row r="10" spans="1:11" x14ac:dyDescent="0.25">
      <c r="A10" s="4">
        <v>13</v>
      </c>
      <c r="B10" s="1">
        <v>87</v>
      </c>
      <c r="C10" s="1">
        <v>119203</v>
      </c>
      <c r="D10" s="1">
        <v>89</v>
      </c>
      <c r="E10" s="1">
        <v>71088</v>
      </c>
      <c r="F10" s="1">
        <v>87</v>
      </c>
      <c r="G10" s="1">
        <v>53659</v>
      </c>
      <c r="H10" s="1">
        <v>76</v>
      </c>
      <c r="I10" s="1">
        <v>90885</v>
      </c>
      <c r="J10" s="1">
        <v>86</v>
      </c>
      <c r="K10" s="1">
        <v>90730</v>
      </c>
    </row>
    <row r="11" spans="1:11" x14ac:dyDescent="0.25">
      <c r="A11" s="4">
        <v>15</v>
      </c>
      <c r="B11" s="1">
        <v>15</v>
      </c>
      <c r="C11" s="1">
        <v>22387</v>
      </c>
      <c r="D11" s="1">
        <v>11</v>
      </c>
      <c r="E11" s="1">
        <v>6126</v>
      </c>
      <c r="F11" s="1">
        <v>9</v>
      </c>
      <c r="G11" s="1">
        <v>28865</v>
      </c>
      <c r="H11" s="1">
        <v>8</v>
      </c>
      <c r="I11" s="1">
        <v>19631</v>
      </c>
      <c r="J11" s="1">
        <v>12</v>
      </c>
      <c r="K11" s="1">
        <v>11756</v>
      </c>
    </row>
    <row r="12" spans="1:11" x14ac:dyDescent="0.25">
      <c r="A12" s="4">
        <v>16</v>
      </c>
      <c r="B12" s="1">
        <v>84</v>
      </c>
      <c r="C12" s="1">
        <v>54148</v>
      </c>
      <c r="D12" s="1">
        <v>84</v>
      </c>
      <c r="E12" s="1">
        <v>129365</v>
      </c>
      <c r="F12" s="1">
        <v>92</v>
      </c>
      <c r="G12" s="1">
        <v>109407</v>
      </c>
      <c r="H12" s="1">
        <v>91</v>
      </c>
      <c r="I12" s="1">
        <v>47695</v>
      </c>
      <c r="J12" s="1">
        <v>73</v>
      </c>
      <c r="K12" s="1">
        <v>85347</v>
      </c>
    </row>
    <row r="13" spans="1:11" x14ac:dyDescent="0.25">
      <c r="A13" s="4">
        <v>25</v>
      </c>
      <c r="B13" s="1">
        <v>16</v>
      </c>
      <c r="C13" s="1">
        <v>12208</v>
      </c>
      <c r="D13" s="1">
        <v>18</v>
      </c>
      <c r="E13" s="1">
        <v>9014</v>
      </c>
      <c r="F13" s="1">
        <v>12</v>
      </c>
      <c r="G13" s="1">
        <v>7375</v>
      </c>
      <c r="H13" s="1">
        <v>14</v>
      </c>
      <c r="I13" s="1">
        <v>10899</v>
      </c>
      <c r="J13" s="1">
        <v>16</v>
      </c>
      <c r="K13" s="1">
        <v>20475</v>
      </c>
    </row>
    <row r="14" spans="1:11" x14ac:dyDescent="0.25">
      <c r="A14" s="4">
        <v>28</v>
      </c>
      <c r="B14" s="1">
        <v>130</v>
      </c>
      <c r="C14" s="1">
        <v>189145</v>
      </c>
      <c r="D14" s="1">
        <v>99</v>
      </c>
      <c r="E14" s="1">
        <v>115170</v>
      </c>
      <c r="F14" s="1">
        <v>74</v>
      </c>
      <c r="G14" s="1">
        <v>131994</v>
      </c>
      <c r="H14" s="1">
        <v>71</v>
      </c>
      <c r="I14" s="1">
        <v>118991</v>
      </c>
      <c r="J14" s="1">
        <v>50</v>
      </c>
      <c r="K14" s="1">
        <v>89015</v>
      </c>
    </row>
    <row r="15" spans="1:11" x14ac:dyDescent="0.25">
      <c r="A15" s="4">
        <v>34</v>
      </c>
      <c r="B15" s="1">
        <v>196</v>
      </c>
      <c r="C15" s="1">
        <v>219044</v>
      </c>
      <c r="D15" s="1">
        <v>211</v>
      </c>
      <c r="E15" s="1">
        <v>221635</v>
      </c>
      <c r="F15" s="1">
        <v>255</v>
      </c>
      <c r="G15" s="1">
        <v>235536</v>
      </c>
      <c r="H15" s="1">
        <v>230</v>
      </c>
      <c r="I15" s="1">
        <v>304252</v>
      </c>
      <c r="J15" s="1">
        <v>197</v>
      </c>
      <c r="K15" s="1">
        <v>263890</v>
      </c>
    </row>
    <row r="16" spans="1:11" x14ac:dyDescent="0.25">
      <c r="A16" s="4">
        <v>36</v>
      </c>
      <c r="B16" s="1">
        <v>197</v>
      </c>
      <c r="C16" s="1">
        <v>500365</v>
      </c>
      <c r="D16" s="1">
        <v>160</v>
      </c>
      <c r="E16" s="1">
        <v>281529</v>
      </c>
      <c r="F16" s="1">
        <v>160</v>
      </c>
      <c r="G16" s="1">
        <v>174873</v>
      </c>
      <c r="H16" s="1">
        <v>165</v>
      </c>
      <c r="I16" s="1">
        <v>243888</v>
      </c>
      <c r="J16" s="1">
        <v>136</v>
      </c>
      <c r="K16" s="1">
        <v>244898</v>
      </c>
    </row>
    <row r="17" spans="1:11" x14ac:dyDescent="0.25">
      <c r="A17" s="4">
        <v>50</v>
      </c>
      <c r="B17" s="1">
        <v>78</v>
      </c>
      <c r="C17" s="1">
        <v>165910</v>
      </c>
      <c r="D17" s="1">
        <v>65</v>
      </c>
      <c r="E17" s="1">
        <v>87847</v>
      </c>
      <c r="F17" s="1">
        <v>79</v>
      </c>
      <c r="G17" s="1">
        <v>60588</v>
      </c>
      <c r="H17" s="1">
        <v>71</v>
      </c>
      <c r="I17" s="1">
        <v>82821</v>
      </c>
      <c r="J17" s="1">
        <v>56</v>
      </c>
      <c r="K17" s="1">
        <v>80417</v>
      </c>
    </row>
    <row r="18" spans="1:11" x14ac:dyDescent="0.25">
      <c r="A18" s="4">
        <v>51</v>
      </c>
      <c r="B18" s="1">
        <v>78</v>
      </c>
      <c r="C18" s="1">
        <v>112097</v>
      </c>
      <c r="D18" s="1">
        <v>87</v>
      </c>
      <c r="E18" s="1">
        <v>118233</v>
      </c>
      <c r="F18" s="1">
        <v>151</v>
      </c>
      <c r="G18" s="1">
        <v>218169</v>
      </c>
      <c r="H18" s="1">
        <v>101</v>
      </c>
      <c r="I18" s="1">
        <v>163610</v>
      </c>
      <c r="J18" s="1">
        <v>89</v>
      </c>
      <c r="K18" s="1">
        <v>124556</v>
      </c>
    </row>
    <row r="19" spans="1:11" x14ac:dyDescent="0.25">
      <c r="A19" s="4">
        <v>55</v>
      </c>
      <c r="B19" s="1">
        <v>48</v>
      </c>
      <c r="C19" s="1">
        <v>47053</v>
      </c>
      <c r="D19" s="1">
        <v>40</v>
      </c>
      <c r="E19" s="1">
        <v>34200</v>
      </c>
      <c r="F19" s="1">
        <v>35</v>
      </c>
      <c r="G19" s="1">
        <v>51355</v>
      </c>
      <c r="H19" s="1">
        <v>32</v>
      </c>
      <c r="I19" s="1">
        <v>82412</v>
      </c>
      <c r="J19" s="1">
        <v>43</v>
      </c>
      <c r="K19" s="1">
        <v>53360</v>
      </c>
    </row>
    <row r="20" spans="1:11" x14ac:dyDescent="0.25">
      <c r="A20" s="4">
        <v>59</v>
      </c>
      <c r="B20" s="1">
        <v>57</v>
      </c>
      <c r="C20" s="1">
        <v>58224</v>
      </c>
      <c r="D20" s="1">
        <v>69</v>
      </c>
      <c r="E20" s="1">
        <v>99211</v>
      </c>
      <c r="F20" s="1">
        <v>68</v>
      </c>
      <c r="G20" s="1">
        <v>57999</v>
      </c>
      <c r="H20" s="1">
        <v>34</v>
      </c>
      <c r="I20" s="1">
        <v>64822</v>
      </c>
      <c r="J20" s="1">
        <v>44</v>
      </c>
      <c r="K20" s="1">
        <v>30200</v>
      </c>
    </row>
    <row r="21" spans="1:11" x14ac:dyDescent="0.25">
      <c r="A21" s="4">
        <v>66</v>
      </c>
      <c r="B21" s="1">
        <v>0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3</v>
      </c>
      <c r="K21" s="1">
        <v>2089</v>
      </c>
    </row>
    <row r="22" spans="1:11" x14ac:dyDescent="0.25">
      <c r="A22" s="4">
        <v>67</v>
      </c>
      <c r="B22" s="1">
        <v>0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1</v>
      </c>
      <c r="K22" s="1">
        <v>127</v>
      </c>
    </row>
    <row r="23" spans="1:11" x14ac:dyDescent="0.25">
      <c r="A23" s="4">
        <v>83</v>
      </c>
      <c r="B23" s="1">
        <v>13</v>
      </c>
      <c r="C23" s="1">
        <v>50246</v>
      </c>
      <c r="D23" s="1">
        <v>12</v>
      </c>
      <c r="E23" s="1">
        <v>17728</v>
      </c>
      <c r="F23" s="1">
        <v>23</v>
      </c>
      <c r="G23" s="1">
        <v>55081</v>
      </c>
      <c r="H23" s="1">
        <v>18</v>
      </c>
      <c r="I23" s="1">
        <v>44363</v>
      </c>
      <c r="J23" s="1">
        <v>28</v>
      </c>
      <c r="K23" s="1">
        <v>48939</v>
      </c>
    </row>
    <row r="24" spans="1:11" x14ac:dyDescent="0.25">
      <c r="A24" s="4">
        <v>101</v>
      </c>
      <c r="B24" s="1">
        <v>126</v>
      </c>
      <c r="C24" s="1">
        <v>140346</v>
      </c>
      <c r="D24" s="1">
        <v>124</v>
      </c>
      <c r="E24" s="1">
        <v>135225</v>
      </c>
      <c r="F24" s="1">
        <v>204</v>
      </c>
      <c r="G24" s="1">
        <v>469227</v>
      </c>
      <c r="H24" s="1">
        <v>91</v>
      </c>
      <c r="I24" s="1">
        <v>120135</v>
      </c>
      <c r="J24" s="1">
        <v>133</v>
      </c>
      <c r="K24" s="1">
        <v>135294</v>
      </c>
    </row>
    <row r="25" spans="1:11" x14ac:dyDescent="0.25">
      <c r="A25" s="4">
        <v>103</v>
      </c>
      <c r="B25" s="1">
        <v>3</v>
      </c>
      <c r="C25" s="1">
        <v>1409</v>
      </c>
      <c r="D25" s="1">
        <v>2</v>
      </c>
      <c r="E25" s="1">
        <v>3117</v>
      </c>
      <c r="F25" s="1">
        <v>4</v>
      </c>
      <c r="G25" s="1">
        <v>11385</v>
      </c>
      <c r="H25" s="1">
        <v>5</v>
      </c>
      <c r="I25" s="1">
        <v>17339</v>
      </c>
      <c r="J25" s="1">
        <v>4</v>
      </c>
      <c r="K25" s="1">
        <v>1706</v>
      </c>
    </row>
    <row r="26" spans="1:11" x14ac:dyDescent="0.25">
      <c r="A26" s="4">
        <v>104</v>
      </c>
      <c r="B26" s="1">
        <v>877</v>
      </c>
      <c r="C26" s="1">
        <v>1125596</v>
      </c>
      <c r="D26" s="1">
        <v>919</v>
      </c>
      <c r="E26" s="1">
        <v>1272649</v>
      </c>
      <c r="F26" s="1">
        <v>793</v>
      </c>
      <c r="G26" s="1">
        <v>1126629</v>
      </c>
      <c r="H26" s="1">
        <v>863</v>
      </c>
      <c r="I26" s="1">
        <v>1279240</v>
      </c>
      <c r="J26" s="1">
        <v>727</v>
      </c>
      <c r="K26" s="1">
        <v>1094167</v>
      </c>
    </row>
    <row r="27" spans="1:11" x14ac:dyDescent="0.25">
      <c r="A27" s="4">
        <v>105</v>
      </c>
      <c r="B27" s="1">
        <v>640</v>
      </c>
      <c r="C27" s="1">
        <v>788171</v>
      </c>
      <c r="D27" s="1">
        <v>620</v>
      </c>
      <c r="E27" s="1">
        <v>686599</v>
      </c>
      <c r="F27" s="1">
        <v>535</v>
      </c>
      <c r="G27" s="1">
        <v>712433</v>
      </c>
      <c r="H27" s="1">
        <v>599</v>
      </c>
      <c r="I27" s="1">
        <v>983443</v>
      </c>
      <c r="J27" s="1">
        <v>521</v>
      </c>
      <c r="K27" s="1">
        <v>901197</v>
      </c>
    </row>
    <row r="28" spans="1:11" x14ac:dyDescent="0.25">
      <c r="A28" s="4">
        <v>106</v>
      </c>
      <c r="B28" s="1">
        <v>204</v>
      </c>
      <c r="C28" s="1">
        <v>204895</v>
      </c>
      <c r="D28" s="1">
        <v>225</v>
      </c>
      <c r="E28" s="1">
        <v>325686</v>
      </c>
      <c r="F28" s="1">
        <v>225</v>
      </c>
      <c r="G28" s="1">
        <v>279359</v>
      </c>
      <c r="H28" s="1">
        <v>279</v>
      </c>
      <c r="I28" s="1">
        <v>450238</v>
      </c>
      <c r="J28" s="1">
        <v>299</v>
      </c>
      <c r="K28" s="1">
        <v>473779</v>
      </c>
    </row>
    <row r="29" spans="1:11" x14ac:dyDescent="0.25">
      <c r="A29" s="4">
        <v>107</v>
      </c>
      <c r="B29" s="1">
        <v>226</v>
      </c>
      <c r="C29" s="1">
        <v>362444</v>
      </c>
      <c r="D29" s="1">
        <v>259</v>
      </c>
      <c r="E29" s="1">
        <v>400646</v>
      </c>
      <c r="F29" s="1">
        <v>245</v>
      </c>
      <c r="G29" s="1">
        <v>507772</v>
      </c>
      <c r="H29" s="1">
        <v>242</v>
      </c>
      <c r="I29" s="1">
        <v>510460</v>
      </c>
      <c r="J29" s="1">
        <v>270</v>
      </c>
      <c r="K29" s="1">
        <v>506376</v>
      </c>
    </row>
    <row r="30" spans="1:11" x14ac:dyDescent="0.25">
      <c r="A30" s="4">
        <v>108</v>
      </c>
      <c r="B30" s="1">
        <v>84</v>
      </c>
      <c r="C30" s="1">
        <v>91900</v>
      </c>
      <c r="D30" s="1">
        <v>104</v>
      </c>
      <c r="E30" s="1">
        <v>94052</v>
      </c>
      <c r="F30" s="1">
        <v>87</v>
      </c>
      <c r="G30" s="1">
        <v>133130</v>
      </c>
      <c r="H30" s="1">
        <v>61</v>
      </c>
      <c r="I30" s="1">
        <v>151082</v>
      </c>
      <c r="J30" s="1">
        <v>85</v>
      </c>
      <c r="K30" s="1">
        <v>81969</v>
      </c>
    </row>
    <row r="31" spans="1:11" x14ac:dyDescent="0.25">
      <c r="A31" s="4">
        <v>109</v>
      </c>
      <c r="B31" s="1">
        <v>304</v>
      </c>
      <c r="C31" s="1">
        <v>385566</v>
      </c>
      <c r="D31" s="1">
        <v>318</v>
      </c>
      <c r="E31" s="1">
        <v>396416</v>
      </c>
      <c r="F31" s="1">
        <v>292</v>
      </c>
      <c r="G31" s="1">
        <v>447147</v>
      </c>
      <c r="H31" s="1">
        <v>219</v>
      </c>
      <c r="I31" s="1">
        <v>276040</v>
      </c>
      <c r="J31" s="1">
        <v>244</v>
      </c>
      <c r="K31" s="1">
        <v>328737</v>
      </c>
    </row>
    <row r="32" spans="1:11" x14ac:dyDescent="0.25">
      <c r="A32" s="4">
        <v>110</v>
      </c>
      <c r="B32" s="1">
        <v>15</v>
      </c>
      <c r="C32" s="1">
        <v>13144</v>
      </c>
      <c r="D32" s="1">
        <v>14</v>
      </c>
      <c r="E32" s="1">
        <v>15013</v>
      </c>
      <c r="F32" s="1">
        <v>17</v>
      </c>
      <c r="G32" s="1">
        <v>37975</v>
      </c>
      <c r="H32" s="1">
        <v>26</v>
      </c>
      <c r="I32" s="1">
        <v>33324</v>
      </c>
      <c r="J32" s="1">
        <v>18</v>
      </c>
      <c r="K32" s="1">
        <v>28231</v>
      </c>
    </row>
    <row r="33" spans="1:11" x14ac:dyDescent="0.25">
      <c r="A33" s="4">
        <v>111</v>
      </c>
      <c r="B33" s="1">
        <v>448</v>
      </c>
      <c r="C33" s="1">
        <v>938698</v>
      </c>
      <c r="D33" s="1">
        <v>509</v>
      </c>
      <c r="E33" s="1">
        <v>1045434</v>
      </c>
      <c r="F33" s="1">
        <v>411</v>
      </c>
      <c r="G33" s="1">
        <v>925969</v>
      </c>
      <c r="H33" s="1">
        <v>628</v>
      </c>
      <c r="I33" s="1">
        <v>1496501</v>
      </c>
      <c r="J33" s="1">
        <v>545</v>
      </c>
      <c r="K33" s="1">
        <v>1230393</v>
      </c>
    </row>
    <row r="34" spans="1:11" x14ac:dyDescent="0.25">
      <c r="A34" s="4">
        <v>112</v>
      </c>
      <c r="B34" s="1">
        <v>493</v>
      </c>
      <c r="C34" s="1">
        <v>573422</v>
      </c>
      <c r="D34" s="1">
        <v>472</v>
      </c>
      <c r="E34" s="1">
        <v>514136</v>
      </c>
      <c r="F34" s="1">
        <v>446</v>
      </c>
      <c r="G34" s="1">
        <v>549600</v>
      </c>
      <c r="H34" s="1">
        <v>432</v>
      </c>
      <c r="I34" s="1">
        <v>431813</v>
      </c>
      <c r="J34" s="1">
        <v>436</v>
      </c>
      <c r="K34" s="1">
        <v>655911</v>
      </c>
    </row>
    <row r="35" spans="1:11" x14ac:dyDescent="0.25">
      <c r="A35" s="4">
        <v>113</v>
      </c>
      <c r="B35" s="1">
        <v>360</v>
      </c>
      <c r="C35" s="1">
        <v>366009</v>
      </c>
      <c r="D35" s="1">
        <v>248</v>
      </c>
      <c r="E35" s="1">
        <v>340238</v>
      </c>
      <c r="F35" s="1">
        <v>256</v>
      </c>
      <c r="G35" s="1">
        <v>252296</v>
      </c>
      <c r="H35" s="1">
        <v>246</v>
      </c>
      <c r="I35" s="1">
        <v>403732</v>
      </c>
      <c r="J35" s="1">
        <v>250</v>
      </c>
      <c r="K35" s="1">
        <v>516994</v>
      </c>
    </row>
    <row r="36" spans="1:11" x14ac:dyDescent="0.25">
      <c r="A36" s="4">
        <v>114</v>
      </c>
      <c r="B36" s="1">
        <v>25</v>
      </c>
      <c r="C36" s="1">
        <v>88250</v>
      </c>
      <c r="D36" s="1">
        <v>12</v>
      </c>
      <c r="E36" s="1">
        <v>10332</v>
      </c>
      <c r="F36" s="1">
        <v>15</v>
      </c>
      <c r="G36" s="1">
        <v>18296</v>
      </c>
      <c r="H36" s="1">
        <v>24</v>
      </c>
      <c r="I36" s="1">
        <v>19499</v>
      </c>
      <c r="J36" s="1">
        <v>25</v>
      </c>
      <c r="K36" s="1">
        <v>24418</v>
      </c>
    </row>
    <row r="37" spans="1:11" x14ac:dyDescent="0.25">
      <c r="A37" s="4">
        <v>115</v>
      </c>
      <c r="B37" s="1">
        <v>39</v>
      </c>
      <c r="C37" s="1">
        <v>76250</v>
      </c>
      <c r="D37" s="1">
        <v>22</v>
      </c>
      <c r="E37" s="1">
        <v>26437</v>
      </c>
      <c r="F37" s="1">
        <v>23</v>
      </c>
      <c r="G37" s="1">
        <v>22368</v>
      </c>
      <c r="H37" s="1">
        <v>24</v>
      </c>
      <c r="I37" s="1">
        <v>58535</v>
      </c>
      <c r="J37" s="1">
        <v>25</v>
      </c>
      <c r="K37" s="1">
        <v>74161</v>
      </c>
    </row>
    <row r="38" spans="1:11" x14ac:dyDescent="0.25">
      <c r="A38" s="4">
        <v>119</v>
      </c>
      <c r="B38" s="1">
        <v>141</v>
      </c>
      <c r="C38" s="1">
        <v>155094</v>
      </c>
      <c r="D38" s="1">
        <v>215</v>
      </c>
      <c r="E38" s="1">
        <v>300750</v>
      </c>
      <c r="F38" s="1">
        <v>174</v>
      </c>
      <c r="G38" s="1">
        <v>237757</v>
      </c>
      <c r="H38" s="1">
        <v>166</v>
      </c>
      <c r="I38" s="1">
        <v>269196</v>
      </c>
      <c r="J38" s="1">
        <v>223</v>
      </c>
      <c r="K38" s="1">
        <v>384313</v>
      </c>
    </row>
    <row r="39" spans="1:11" x14ac:dyDescent="0.25">
      <c r="A39" s="4">
        <v>130</v>
      </c>
      <c r="B39" s="1">
        <v>1</v>
      </c>
      <c r="C39" s="1">
        <v>508</v>
      </c>
      <c r="D39" s="1">
        <v>1</v>
      </c>
      <c r="E39" s="1">
        <v>148</v>
      </c>
      <c r="F39" s="1">
        <v>1</v>
      </c>
      <c r="G39" s="1">
        <v>157</v>
      </c>
      <c r="H39" s="1">
        <v>1</v>
      </c>
      <c r="I39" s="1">
        <v>184</v>
      </c>
      <c r="J39" s="1">
        <v>3</v>
      </c>
      <c r="K39" s="1">
        <v>1879</v>
      </c>
    </row>
    <row r="40" spans="1:11" x14ac:dyDescent="0.25">
      <c r="A40" s="4">
        <v>132</v>
      </c>
      <c r="B40" s="1">
        <v>130</v>
      </c>
      <c r="C40" s="1">
        <v>142517</v>
      </c>
      <c r="D40" s="1">
        <v>134</v>
      </c>
      <c r="E40" s="1">
        <v>118659</v>
      </c>
      <c r="F40" s="1">
        <v>180</v>
      </c>
      <c r="G40" s="1">
        <v>309839</v>
      </c>
      <c r="H40" s="1">
        <v>119</v>
      </c>
      <c r="I40" s="1">
        <v>205276</v>
      </c>
      <c r="J40" s="1">
        <v>131</v>
      </c>
      <c r="K40" s="1">
        <v>166490</v>
      </c>
    </row>
    <row r="41" spans="1:11" x14ac:dyDescent="0.25">
      <c r="A41" s="4">
        <v>134</v>
      </c>
      <c r="B41" s="1">
        <v>19</v>
      </c>
      <c r="C41" s="1">
        <v>11535</v>
      </c>
      <c r="D41" s="1">
        <v>24</v>
      </c>
      <c r="E41" s="1">
        <v>11580</v>
      </c>
      <c r="F41" s="1">
        <v>18</v>
      </c>
      <c r="G41" s="1">
        <v>15146</v>
      </c>
      <c r="H41" s="1">
        <v>14</v>
      </c>
      <c r="I41" s="1">
        <v>17528</v>
      </c>
      <c r="J41" s="1">
        <v>53</v>
      </c>
      <c r="K41" s="1">
        <v>72976</v>
      </c>
    </row>
    <row r="42" spans="1:11" x14ac:dyDescent="0.25">
      <c r="A42" s="4">
        <v>135</v>
      </c>
      <c r="B42" s="1">
        <v>2</v>
      </c>
      <c r="C42" s="1">
        <v>3196</v>
      </c>
      <c r="D42" s="1">
        <v>0</v>
      </c>
      <c r="E42" s="1">
        <v>0</v>
      </c>
      <c r="F42" s="1">
        <v>2</v>
      </c>
      <c r="G42" s="1">
        <v>1612</v>
      </c>
      <c r="H42" s="1">
        <v>0</v>
      </c>
      <c r="I42" s="1">
        <v>0</v>
      </c>
      <c r="J42" s="1">
        <v>2</v>
      </c>
      <c r="K42" s="1">
        <v>1007</v>
      </c>
    </row>
    <row r="43" spans="1:11" x14ac:dyDescent="0.25">
      <c r="A43" s="4">
        <v>136</v>
      </c>
      <c r="B43" s="1">
        <v>15</v>
      </c>
      <c r="C43" s="1">
        <v>20712</v>
      </c>
      <c r="D43" s="1">
        <v>26</v>
      </c>
      <c r="E43" s="1">
        <v>30488</v>
      </c>
      <c r="F43" s="1">
        <v>25</v>
      </c>
      <c r="G43" s="1">
        <v>15942</v>
      </c>
      <c r="H43" s="1">
        <v>19</v>
      </c>
      <c r="I43" s="1">
        <v>9282</v>
      </c>
      <c r="J43" s="1">
        <v>25</v>
      </c>
      <c r="K43" s="1">
        <v>18322</v>
      </c>
    </row>
    <row r="44" spans="1:11" x14ac:dyDescent="0.25">
      <c r="A44" s="4">
        <v>139</v>
      </c>
      <c r="B44" s="1">
        <v>22</v>
      </c>
      <c r="C44" s="1">
        <v>32613</v>
      </c>
      <c r="D44" s="1">
        <v>17</v>
      </c>
      <c r="E44" s="1">
        <v>18342</v>
      </c>
      <c r="F44" s="1">
        <v>15</v>
      </c>
      <c r="G44" s="1">
        <v>13094</v>
      </c>
      <c r="H44" s="1">
        <v>13</v>
      </c>
      <c r="I44" s="1">
        <v>22719</v>
      </c>
      <c r="J44" s="1">
        <v>20</v>
      </c>
      <c r="K44" s="1">
        <v>86951</v>
      </c>
    </row>
    <row r="45" spans="1:11" x14ac:dyDescent="0.25">
      <c r="A45" s="4">
        <v>141</v>
      </c>
      <c r="B45" s="1">
        <v>310</v>
      </c>
      <c r="C45" s="1">
        <v>421146</v>
      </c>
      <c r="D45" s="1">
        <v>304</v>
      </c>
      <c r="E45" s="1">
        <v>404799</v>
      </c>
      <c r="F45" s="1">
        <v>318</v>
      </c>
      <c r="G45" s="1">
        <v>406741</v>
      </c>
      <c r="H45" s="1">
        <v>389</v>
      </c>
      <c r="I45" s="1">
        <v>448731</v>
      </c>
      <c r="J45" s="1">
        <v>389</v>
      </c>
      <c r="K45" s="1">
        <v>611462</v>
      </c>
    </row>
    <row r="46" spans="1:11" x14ac:dyDescent="0.25">
      <c r="A46" s="4">
        <v>142</v>
      </c>
      <c r="B46" s="1">
        <v>39</v>
      </c>
      <c r="C46" s="1">
        <v>56776</v>
      </c>
      <c r="D46" s="1">
        <v>36</v>
      </c>
      <c r="E46" s="1">
        <v>46488</v>
      </c>
      <c r="F46" s="1">
        <v>34</v>
      </c>
      <c r="G46" s="1">
        <v>42024</v>
      </c>
      <c r="H46" s="1">
        <v>18</v>
      </c>
      <c r="I46" s="1">
        <v>11208</v>
      </c>
      <c r="J46" s="1">
        <v>38</v>
      </c>
      <c r="K46" s="1">
        <v>25952</v>
      </c>
    </row>
    <row r="47" spans="1:11" x14ac:dyDescent="0.25">
      <c r="A47" s="4">
        <v>161</v>
      </c>
      <c r="B47" s="1">
        <v>166</v>
      </c>
      <c r="C47" s="1">
        <v>194641</v>
      </c>
      <c r="D47" s="1">
        <v>129</v>
      </c>
      <c r="E47" s="1">
        <v>223699</v>
      </c>
      <c r="F47" s="1">
        <v>98</v>
      </c>
      <c r="G47" s="1">
        <v>256037</v>
      </c>
      <c r="H47" s="1">
        <v>93</v>
      </c>
      <c r="I47" s="1">
        <v>177924</v>
      </c>
      <c r="J47" s="1">
        <v>82</v>
      </c>
      <c r="K47" s="1">
        <v>104852</v>
      </c>
    </row>
    <row r="48" spans="1:11" x14ac:dyDescent="0.25">
      <c r="A48" s="4">
        <v>163</v>
      </c>
      <c r="B48" s="1">
        <v>98</v>
      </c>
      <c r="C48" s="1">
        <v>146658</v>
      </c>
      <c r="D48" s="1">
        <v>131</v>
      </c>
      <c r="E48" s="1">
        <v>195143</v>
      </c>
      <c r="F48" s="1">
        <v>87</v>
      </c>
      <c r="G48" s="1">
        <v>118325</v>
      </c>
      <c r="H48" s="1">
        <v>132</v>
      </c>
      <c r="I48" s="1">
        <v>222492</v>
      </c>
      <c r="J48" s="1">
        <v>124</v>
      </c>
      <c r="K48" s="1">
        <v>206825</v>
      </c>
    </row>
    <row r="49" spans="1:11" x14ac:dyDescent="0.25">
      <c r="A49" s="4">
        <v>165</v>
      </c>
      <c r="B49" s="1">
        <v>49</v>
      </c>
      <c r="C49" s="1">
        <v>54077</v>
      </c>
      <c r="D49" s="1">
        <v>30</v>
      </c>
      <c r="E49" s="1">
        <v>35500</v>
      </c>
      <c r="F49" s="1">
        <v>45</v>
      </c>
      <c r="G49" s="1">
        <v>76992</v>
      </c>
      <c r="H49" s="1">
        <v>53</v>
      </c>
      <c r="I49" s="1">
        <v>52597</v>
      </c>
      <c r="J49" s="1">
        <v>58</v>
      </c>
      <c r="K49" s="1">
        <v>118861</v>
      </c>
    </row>
    <row r="50" spans="1:11" x14ac:dyDescent="0.25">
      <c r="A50" s="4">
        <v>166</v>
      </c>
      <c r="B50" s="1">
        <v>23</v>
      </c>
      <c r="C50" s="1">
        <v>26773</v>
      </c>
      <c r="D50" s="1">
        <v>26</v>
      </c>
      <c r="E50" s="1">
        <v>33343</v>
      </c>
      <c r="F50" s="1">
        <v>26</v>
      </c>
      <c r="G50" s="1">
        <v>29076</v>
      </c>
      <c r="H50" s="1">
        <v>27</v>
      </c>
      <c r="I50" s="1">
        <v>90053</v>
      </c>
      <c r="J50" s="1">
        <v>27</v>
      </c>
      <c r="K50" s="1">
        <v>21862</v>
      </c>
    </row>
    <row r="51" spans="1:11" x14ac:dyDescent="0.25">
      <c r="A51" s="4">
        <v>170</v>
      </c>
      <c r="B51" s="1">
        <v>1</v>
      </c>
      <c r="C51" s="1">
        <v>145</v>
      </c>
      <c r="D51" s="1">
        <v>0</v>
      </c>
      <c r="E51" s="1">
        <v>0</v>
      </c>
      <c r="F51" s="1">
        <v>1</v>
      </c>
      <c r="G51" s="1">
        <v>230</v>
      </c>
      <c r="H51" s="1">
        <v>1</v>
      </c>
      <c r="I51" s="1">
        <v>364</v>
      </c>
      <c r="J51" s="1">
        <v>0</v>
      </c>
      <c r="K51" s="1">
        <v>0</v>
      </c>
    </row>
    <row r="52" spans="1:11" x14ac:dyDescent="0.25">
      <c r="A52" s="4">
        <v>185</v>
      </c>
      <c r="B52" s="1">
        <v>194</v>
      </c>
      <c r="C52" s="1">
        <v>140106</v>
      </c>
      <c r="D52" s="1">
        <v>187</v>
      </c>
      <c r="E52" s="1">
        <v>177509</v>
      </c>
      <c r="F52" s="1">
        <v>245</v>
      </c>
      <c r="G52" s="1">
        <v>250015</v>
      </c>
      <c r="H52" s="1">
        <v>422</v>
      </c>
      <c r="I52" s="1">
        <v>449967</v>
      </c>
      <c r="J52" s="1">
        <v>300</v>
      </c>
      <c r="K52" s="1">
        <v>275931</v>
      </c>
    </row>
    <row r="53" spans="1:11" x14ac:dyDescent="0.25">
      <c r="A53" s="4">
        <v>187</v>
      </c>
      <c r="B53" s="1">
        <v>100</v>
      </c>
      <c r="C53" s="1">
        <v>111841</v>
      </c>
      <c r="D53" s="1">
        <v>105</v>
      </c>
      <c r="E53" s="1">
        <v>109869</v>
      </c>
      <c r="F53" s="1">
        <v>70</v>
      </c>
      <c r="G53" s="1">
        <v>92522</v>
      </c>
      <c r="H53" s="1">
        <v>61</v>
      </c>
      <c r="I53" s="1">
        <v>88509</v>
      </c>
      <c r="J53" s="1">
        <v>128</v>
      </c>
      <c r="K53" s="1">
        <v>205684</v>
      </c>
    </row>
    <row r="54" spans="1:11" x14ac:dyDescent="0.25">
      <c r="A54" s="4">
        <v>189</v>
      </c>
      <c r="B54" s="1">
        <v>13</v>
      </c>
      <c r="C54" s="1">
        <v>5866</v>
      </c>
      <c r="D54" s="1">
        <v>8</v>
      </c>
      <c r="E54" s="1">
        <v>2505</v>
      </c>
      <c r="F54" s="1">
        <v>11</v>
      </c>
      <c r="G54" s="1">
        <v>4650</v>
      </c>
      <c r="H54" s="1">
        <v>9</v>
      </c>
      <c r="I54" s="1">
        <v>6681</v>
      </c>
      <c r="J54" s="1">
        <v>20</v>
      </c>
      <c r="K54" s="1">
        <v>12340</v>
      </c>
    </row>
    <row r="55" spans="1:11" x14ac:dyDescent="0.25">
      <c r="A55" s="4">
        <v>191</v>
      </c>
      <c r="B55" s="1">
        <v>33</v>
      </c>
      <c r="C55" s="1">
        <v>22748</v>
      </c>
      <c r="D55" s="1">
        <v>17</v>
      </c>
      <c r="E55" s="1">
        <v>12190</v>
      </c>
      <c r="F55" s="1">
        <v>23</v>
      </c>
      <c r="G55" s="1">
        <v>41292</v>
      </c>
      <c r="H55" s="1">
        <v>37</v>
      </c>
      <c r="I55" s="1">
        <v>35326</v>
      </c>
      <c r="J55" s="1">
        <v>48</v>
      </c>
      <c r="K55" s="1">
        <v>87875</v>
      </c>
    </row>
    <row r="56" spans="1:11" x14ac:dyDescent="0.25">
      <c r="A56" s="4">
        <v>201</v>
      </c>
      <c r="B56" s="1">
        <v>4</v>
      </c>
      <c r="C56" s="1">
        <v>5919</v>
      </c>
      <c r="D56" s="1">
        <v>4</v>
      </c>
      <c r="E56" s="1">
        <v>3241</v>
      </c>
      <c r="F56" s="1">
        <v>3</v>
      </c>
      <c r="G56" s="1">
        <v>1196</v>
      </c>
      <c r="H56" s="1">
        <v>6</v>
      </c>
      <c r="I56" s="1">
        <v>3895</v>
      </c>
      <c r="J56" s="1">
        <v>6</v>
      </c>
      <c r="K56" s="1">
        <v>6150</v>
      </c>
    </row>
    <row r="57" spans="1:11" x14ac:dyDescent="0.25">
      <c r="A57" s="4">
        <v>204</v>
      </c>
      <c r="B57" s="1">
        <v>16</v>
      </c>
      <c r="C57" s="1">
        <v>10260</v>
      </c>
      <c r="D57" s="1">
        <v>11</v>
      </c>
      <c r="E57" s="1">
        <v>8576</v>
      </c>
      <c r="F57" s="1">
        <v>5</v>
      </c>
      <c r="G57" s="1">
        <v>30401</v>
      </c>
      <c r="H57" s="1">
        <v>22</v>
      </c>
      <c r="I57" s="1">
        <v>11157</v>
      </c>
      <c r="J57" s="1">
        <v>23</v>
      </c>
      <c r="K57" s="1">
        <v>30656</v>
      </c>
    </row>
    <row r="58" spans="1:11" x14ac:dyDescent="0.25">
      <c r="A58" s="4">
        <v>205</v>
      </c>
      <c r="B58" s="1">
        <v>7</v>
      </c>
      <c r="C58" s="1">
        <v>2957</v>
      </c>
      <c r="D58" s="1">
        <v>1</v>
      </c>
      <c r="E58" s="1">
        <v>212</v>
      </c>
      <c r="F58" s="1">
        <v>7</v>
      </c>
      <c r="G58" s="1">
        <v>5350</v>
      </c>
      <c r="H58" s="1">
        <v>2</v>
      </c>
      <c r="I58" s="1">
        <v>1289</v>
      </c>
      <c r="J58" s="1">
        <v>2</v>
      </c>
      <c r="K58" s="1">
        <v>1843</v>
      </c>
    </row>
    <row r="59" spans="1:11" x14ac:dyDescent="0.25">
      <c r="A59" s="4">
        <v>221</v>
      </c>
      <c r="B59" s="1">
        <v>439</v>
      </c>
      <c r="C59" s="1">
        <v>458228</v>
      </c>
      <c r="D59" s="1">
        <v>515</v>
      </c>
      <c r="E59" s="1">
        <v>651090</v>
      </c>
      <c r="F59" s="1">
        <v>511</v>
      </c>
      <c r="G59" s="1">
        <v>563974</v>
      </c>
      <c r="H59" s="1">
        <v>459</v>
      </c>
      <c r="I59" s="1">
        <v>616254</v>
      </c>
      <c r="J59" s="1">
        <v>433</v>
      </c>
      <c r="K59" s="1">
        <v>492540</v>
      </c>
    </row>
    <row r="60" spans="1:11" x14ac:dyDescent="0.25">
      <c r="A60" s="4">
        <v>222</v>
      </c>
      <c r="B60" s="1">
        <v>1025</v>
      </c>
      <c r="C60" s="1">
        <v>1217840</v>
      </c>
      <c r="D60" s="1">
        <v>867</v>
      </c>
      <c r="E60" s="1">
        <v>1013353</v>
      </c>
      <c r="F60" s="1">
        <v>922</v>
      </c>
      <c r="G60" s="1">
        <v>1171065</v>
      </c>
      <c r="H60" s="1">
        <v>959</v>
      </c>
      <c r="I60" s="1">
        <v>1381254</v>
      </c>
      <c r="J60" s="1">
        <v>979</v>
      </c>
      <c r="K60" s="1">
        <v>1286835</v>
      </c>
    </row>
    <row r="61" spans="1:11" x14ac:dyDescent="0.25">
      <c r="A61" s="4">
        <v>225</v>
      </c>
      <c r="B61" s="1">
        <v>308</v>
      </c>
      <c r="C61" s="1">
        <v>448776</v>
      </c>
      <c r="D61" s="1">
        <v>304</v>
      </c>
      <c r="E61" s="1">
        <v>420401</v>
      </c>
      <c r="F61" s="1">
        <v>270</v>
      </c>
      <c r="G61" s="1">
        <v>408016</v>
      </c>
      <c r="H61" s="1">
        <v>235</v>
      </c>
      <c r="I61" s="1">
        <v>423887</v>
      </c>
      <c r="J61" s="1">
        <v>242</v>
      </c>
      <c r="K61" s="1">
        <v>500650</v>
      </c>
    </row>
    <row r="62" spans="1:11" x14ac:dyDescent="0.25">
      <c r="A62" s="4">
        <v>227</v>
      </c>
      <c r="B62" s="1">
        <v>48</v>
      </c>
      <c r="C62" s="1">
        <v>78744</v>
      </c>
      <c r="D62" s="1">
        <v>49</v>
      </c>
      <c r="E62" s="1">
        <v>73311</v>
      </c>
      <c r="F62" s="1">
        <v>98</v>
      </c>
      <c r="G62" s="1">
        <v>116880</v>
      </c>
      <c r="H62" s="1">
        <v>93</v>
      </c>
      <c r="I62" s="1">
        <v>133421</v>
      </c>
      <c r="J62" s="1">
        <v>75</v>
      </c>
      <c r="K62" s="1">
        <v>78329</v>
      </c>
    </row>
    <row r="63" spans="1:11" x14ac:dyDescent="0.25">
      <c r="A63" s="4">
        <v>255</v>
      </c>
      <c r="B63" s="1">
        <v>147</v>
      </c>
      <c r="C63" s="1">
        <v>183152</v>
      </c>
      <c r="D63" s="1">
        <v>125</v>
      </c>
      <c r="E63" s="1">
        <v>165330</v>
      </c>
      <c r="F63" s="1">
        <v>128</v>
      </c>
      <c r="G63" s="1">
        <v>180036</v>
      </c>
      <c r="H63" s="1">
        <v>116</v>
      </c>
      <c r="I63" s="1">
        <v>166140</v>
      </c>
      <c r="J63" s="1">
        <v>110</v>
      </c>
      <c r="K63" s="1">
        <v>119980</v>
      </c>
    </row>
    <row r="64" spans="1:11" x14ac:dyDescent="0.25">
      <c r="A64" s="4">
        <v>257</v>
      </c>
      <c r="B64" s="1">
        <v>320</v>
      </c>
      <c r="C64" s="1">
        <v>323857</v>
      </c>
      <c r="D64" s="1">
        <v>325</v>
      </c>
      <c r="E64" s="1">
        <v>384039</v>
      </c>
      <c r="F64" s="1">
        <v>282</v>
      </c>
      <c r="G64" s="1">
        <v>430523</v>
      </c>
      <c r="H64" s="1">
        <v>284</v>
      </c>
      <c r="I64" s="1">
        <v>383671</v>
      </c>
      <c r="J64" s="1">
        <v>266</v>
      </c>
      <c r="K64" s="1">
        <v>359107</v>
      </c>
    </row>
    <row r="65" spans="1:11" x14ac:dyDescent="0.25">
      <c r="A65" s="4">
        <v>261</v>
      </c>
      <c r="B65" s="1">
        <v>206</v>
      </c>
      <c r="C65" s="1">
        <v>252627</v>
      </c>
      <c r="D65" s="1">
        <v>234</v>
      </c>
      <c r="E65" s="1">
        <v>254867</v>
      </c>
      <c r="F65" s="1">
        <v>190</v>
      </c>
      <c r="G65" s="1">
        <v>230858</v>
      </c>
      <c r="H65" s="1">
        <v>199</v>
      </c>
      <c r="I65" s="1">
        <v>362927</v>
      </c>
      <c r="J65" s="1">
        <v>198</v>
      </c>
      <c r="K65" s="1">
        <v>239336</v>
      </c>
    </row>
    <row r="66" spans="1:11" x14ac:dyDescent="0.25">
      <c r="A66" s="4">
        <v>263</v>
      </c>
      <c r="B66" s="1">
        <v>20</v>
      </c>
      <c r="C66" s="1">
        <v>28333</v>
      </c>
      <c r="D66" s="1">
        <v>44</v>
      </c>
      <c r="E66" s="1">
        <v>39081</v>
      </c>
      <c r="F66" s="1">
        <v>37</v>
      </c>
      <c r="G66" s="1">
        <v>49136</v>
      </c>
      <c r="H66" s="1">
        <v>20</v>
      </c>
      <c r="I66" s="1">
        <v>17311</v>
      </c>
      <c r="J66" s="1">
        <v>25</v>
      </c>
      <c r="K66" s="1">
        <v>23572</v>
      </c>
    </row>
    <row r="67" spans="1:11" x14ac:dyDescent="0.25">
      <c r="A67" s="4">
        <v>265</v>
      </c>
      <c r="B67" s="1">
        <v>77</v>
      </c>
      <c r="C67" s="1">
        <v>137563</v>
      </c>
      <c r="D67" s="1">
        <v>59</v>
      </c>
      <c r="E67" s="1">
        <v>123005</v>
      </c>
      <c r="F67" s="1">
        <v>66</v>
      </c>
      <c r="G67" s="1">
        <v>98586</v>
      </c>
      <c r="H67" s="1">
        <v>71</v>
      </c>
      <c r="I67" s="1">
        <v>109906</v>
      </c>
      <c r="J67" s="1">
        <v>44</v>
      </c>
      <c r="K67" s="1">
        <v>36931</v>
      </c>
    </row>
    <row r="68" spans="1:11" x14ac:dyDescent="0.25">
      <c r="A68" s="4">
        <v>275</v>
      </c>
      <c r="B68" s="1">
        <v>109</v>
      </c>
      <c r="C68" s="1">
        <v>73064</v>
      </c>
      <c r="D68" s="1">
        <v>106</v>
      </c>
      <c r="E68" s="1">
        <v>94254</v>
      </c>
      <c r="F68" s="1">
        <v>108</v>
      </c>
      <c r="G68" s="1">
        <v>94836</v>
      </c>
      <c r="H68" s="1">
        <v>101</v>
      </c>
      <c r="I68" s="1">
        <v>85266</v>
      </c>
      <c r="J68" s="1">
        <v>89</v>
      </c>
      <c r="K68" s="1">
        <v>61028</v>
      </c>
    </row>
    <row r="69" spans="1:11" x14ac:dyDescent="0.25">
      <c r="A69" s="4">
        <v>276</v>
      </c>
      <c r="B69" s="1">
        <v>97</v>
      </c>
      <c r="C69" s="1">
        <v>66965</v>
      </c>
      <c r="D69" s="1">
        <v>119</v>
      </c>
      <c r="E69" s="1">
        <v>131009</v>
      </c>
      <c r="F69" s="1">
        <v>109</v>
      </c>
      <c r="G69" s="1">
        <v>104057</v>
      </c>
      <c r="H69" s="1">
        <v>69</v>
      </c>
      <c r="I69" s="1">
        <v>57204</v>
      </c>
      <c r="J69" s="1">
        <v>80</v>
      </c>
      <c r="K69" s="1">
        <v>108892</v>
      </c>
    </row>
    <row r="70" spans="1:11" x14ac:dyDescent="0.25">
      <c r="A70" s="4">
        <v>281</v>
      </c>
      <c r="B70" s="1">
        <v>686</v>
      </c>
      <c r="C70" s="1">
        <v>823475</v>
      </c>
      <c r="D70" s="1">
        <v>679</v>
      </c>
      <c r="E70" s="1">
        <v>866492</v>
      </c>
      <c r="F70" s="1">
        <v>635</v>
      </c>
      <c r="G70" s="1">
        <v>840593</v>
      </c>
      <c r="H70" s="1">
        <v>611</v>
      </c>
      <c r="I70" s="1">
        <v>991163</v>
      </c>
      <c r="J70" s="1">
        <v>573</v>
      </c>
      <c r="K70" s="1">
        <v>740353</v>
      </c>
    </row>
    <row r="71" spans="1:11" x14ac:dyDescent="0.25">
      <c r="A71" s="4">
        <v>282</v>
      </c>
      <c r="B71" s="1">
        <v>239</v>
      </c>
      <c r="C71" s="1">
        <v>282755</v>
      </c>
      <c r="D71" s="1">
        <v>196</v>
      </c>
      <c r="E71" s="1">
        <v>195521</v>
      </c>
      <c r="F71" s="1">
        <v>218</v>
      </c>
      <c r="G71" s="1">
        <v>321805</v>
      </c>
      <c r="H71" s="1">
        <v>175</v>
      </c>
      <c r="I71" s="1">
        <v>204766</v>
      </c>
      <c r="J71" s="1">
        <v>164</v>
      </c>
      <c r="K71" s="1">
        <v>284925</v>
      </c>
    </row>
    <row r="72" spans="1:11" x14ac:dyDescent="0.25">
      <c r="A72" s="4">
        <v>285</v>
      </c>
      <c r="B72" s="1">
        <v>173</v>
      </c>
      <c r="C72" s="1">
        <v>173420</v>
      </c>
      <c r="D72" s="1">
        <v>161</v>
      </c>
      <c r="E72" s="1">
        <v>169500</v>
      </c>
      <c r="F72" s="1">
        <v>124</v>
      </c>
      <c r="G72" s="1">
        <v>135743</v>
      </c>
      <c r="H72" s="1">
        <v>126</v>
      </c>
      <c r="I72" s="1">
        <v>159098</v>
      </c>
      <c r="J72" s="1">
        <v>109</v>
      </c>
      <c r="K72" s="1">
        <v>208810</v>
      </c>
    </row>
    <row r="73" spans="1:11" x14ac:dyDescent="0.25">
      <c r="A73" s="4">
        <v>291</v>
      </c>
      <c r="B73" s="1">
        <v>7</v>
      </c>
      <c r="C73" s="1">
        <v>10435</v>
      </c>
      <c r="D73" s="1">
        <v>27</v>
      </c>
      <c r="E73" s="1">
        <v>50055</v>
      </c>
      <c r="F73" s="1">
        <v>9</v>
      </c>
      <c r="G73" s="1">
        <v>3433</v>
      </c>
      <c r="H73" s="1">
        <v>19</v>
      </c>
      <c r="I73" s="1">
        <v>20443</v>
      </c>
      <c r="J73" s="1">
        <v>13</v>
      </c>
      <c r="K73" s="1">
        <v>10687</v>
      </c>
    </row>
    <row r="74" spans="1:11" x14ac:dyDescent="0.25">
      <c r="A74" s="4">
        <v>297</v>
      </c>
      <c r="B74" s="1">
        <v>58</v>
      </c>
      <c r="C74" s="1">
        <v>42210</v>
      </c>
      <c r="D74" s="1">
        <v>75</v>
      </c>
      <c r="E74" s="1">
        <v>99844</v>
      </c>
      <c r="F74" s="1">
        <v>86</v>
      </c>
      <c r="G74" s="1">
        <v>67083</v>
      </c>
      <c r="H74" s="1">
        <v>67</v>
      </c>
      <c r="I74" s="1">
        <v>67811</v>
      </c>
      <c r="J74" s="1">
        <v>41</v>
      </c>
      <c r="K74" s="1">
        <v>29769</v>
      </c>
    </row>
    <row r="75" spans="1:11" x14ac:dyDescent="0.25">
      <c r="A75" s="4">
        <v>301</v>
      </c>
      <c r="B75" s="1">
        <v>235</v>
      </c>
      <c r="C75" s="1">
        <v>214791</v>
      </c>
      <c r="D75" s="1">
        <v>269</v>
      </c>
      <c r="E75" s="1">
        <v>292854</v>
      </c>
      <c r="F75" s="1">
        <v>234</v>
      </c>
      <c r="G75" s="1">
        <v>165565</v>
      </c>
      <c r="H75" s="1">
        <v>235</v>
      </c>
      <c r="I75" s="1">
        <v>220470</v>
      </c>
      <c r="J75" s="1">
        <v>229</v>
      </c>
      <c r="K75" s="1">
        <v>205341</v>
      </c>
    </row>
    <row r="76" spans="1:11" x14ac:dyDescent="0.25">
      <c r="A76" s="4">
        <v>305</v>
      </c>
      <c r="B76" s="1">
        <v>811</v>
      </c>
      <c r="C76" s="1">
        <v>873160</v>
      </c>
      <c r="D76" s="1">
        <v>924</v>
      </c>
      <c r="E76" s="1">
        <v>1039312</v>
      </c>
      <c r="F76" s="1">
        <v>782</v>
      </c>
      <c r="G76" s="1">
        <v>701766</v>
      </c>
      <c r="H76" s="1">
        <v>870</v>
      </c>
      <c r="I76" s="1">
        <v>990718</v>
      </c>
      <c r="J76" s="1">
        <v>900</v>
      </c>
      <c r="K76" s="1">
        <v>1149050</v>
      </c>
    </row>
    <row r="77" spans="1:11" x14ac:dyDescent="0.25">
      <c r="A77" s="4">
        <v>306</v>
      </c>
      <c r="B77" s="1">
        <v>24</v>
      </c>
      <c r="C77" s="1">
        <v>18595</v>
      </c>
      <c r="D77" s="1">
        <v>13</v>
      </c>
      <c r="E77" s="1">
        <v>6724</v>
      </c>
      <c r="F77" s="1">
        <v>12</v>
      </c>
      <c r="G77" s="1">
        <v>9573</v>
      </c>
      <c r="H77" s="1">
        <v>12</v>
      </c>
      <c r="I77" s="1">
        <v>32906</v>
      </c>
      <c r="J77" s="1">
        <v>16</v>
      </c>
      <c r="K77" s="1">
        <v>9071</v>
      </c>
    </row>
    <row r="78" spans="1:11" x14ac:dyDescent="0.25">
      <c r="A78" s="4">
        <v>311</v>
      </c>
      <c r="B78" s="1">
        <v>568</v>
      </c>
      <c r="C78" s="1">
        <v>577133</v>
      </c>
      <c r="D78" s="1">
        <v>647</v>
      </c>
      <c r="E78" s="1">
        <v>772960</v>
      </c>
      <c r="F78" s="1">
        <v>679</v>
      </c>
      <c r="G78" s="1">
        <v>777757</v>
      </c>
      <c r="H78" s="1">
        <v>672</v>
      </c>
      <c r="I78" s="1">
        <v>855869</v>
      </c>
      <c r="J78" s="1">
        <v>605</v>
      </c>
      <c r="K78" s="1">
        <v>995649</v>
      </c>
    </row>
    <row r="79" spans="1:11" x14ac:dyDescent="0.25">
      <c r="A79" s="4">
        <v>319</v>
      </c>
      <c r="B79" s="1">
        <v>57</v>
      </c>
      <c r="C79" s="1">
        <v>67847</v>
      </c>
      <c r="D79" s="1">
        <v>57</v>
      </c>
      <c r="E79" s="1">
        <v>32218</v>
      </c>
      <c r="F79" s="1">
        <v>66</v>
      </c>
      <c r="G79" s="1">
        <v>57515</v>
      </c>
      <c r="H79" s="1">
        <v>73</v>
      </c>
      <c r="I79" s="1">
        <v>82618</v>
      </c>
      <c r="J79" s="1">
        <v>66</v>
      </c>
      <c r="K79" s="1">
        <v>52930</v>
      </c>
    </row>
    <row r="80" spans="1:11" x14ac:dyDescent="0.25">
      <c r="A80" s="4">
        <v>323</v>
      </c>
      <c r="B80" s="1">
        <v>195</v>
      </c>
      <c r="C80" s="1">
        <v>199225</v>
      </c>
      <c r="D80" s="1">
        <v>225</v>
      </c>
      <c r="E80" s="1">
        <v>258673</v>
      </c>
      <c r="F80" s="1">
        <v>214</v>
      </c>
      <c r="G80" s="1">
        <v>249745</v>
      </c>
      <c r="H80" s="1">
        <v>227</v>
      </c>
      <c r="I80" s="1">
        <v>416828</v>
      </c>
      <c r="J80" s="1">
        <v>188</v>
      </c>
      <c r="K80" s="1">
        <v>378887</v>
      </c>
    </row>
    <row r="81" spans="1:11" x14ac:dyDescent="0.25">
      <c r="A81" s="4">
        <v>327</v>
      </c>
      <c r="B81" s="1">
        <v>22</v>
      </c>
      <c r="C81" s="1">
        <v>41958</v>
      </c>
      <c r="D81" s="1">
        <v>13</v>
      </c>
      <c r="E81" s="1">
        <v>11888</v>
      </c>
      <c r="F81" s="1">
        <v>9</v>
      </c>
      <c r="G81" s="1">
        <v>3891</v>
      </c>
      <c r="H81" s="1">
        <v>10</v>
      </c>
      <c r="I81" s="1">
        <v>7525</v>
      </c>
      <c r="J81" s="1">
        <v>32</v>
      </c>
      <c r="K81" s="1">
        <v>40923</v>
      </c>
    </row>
    <row r="82" spans="1:11" x14ac:dyDescent="0.25">
      <c r="A82" s="4">
        <v>402</v>
      </c>
      <c r="B82" s="1">
        <v>134</v>
      </c>
      <c r="C82" s="1">
        <v>177886</v>
      </c>
      <c r="D82" s="1">
        <v>120</v>
      </c>
      <c r="E82" s="1">
        <v>166418</v>
      </c>
      <c r="F82" s="1">
        <v>114</v>
      </c>
      <c r="G82" s="1">
        <v>120110</v>
      </c>
      <c r="H82" s="1">
        <v>114</v>
      </c>
      <c r="I82" s="1">
        <v>146935</v>
      </c>
      <c r="J82" s="1">
        <v>106</v>
      </c>
      <c r="K82" s="1">
        <v>140881</v>
      </c>
    </row>
    <row r="83" spans="1:11" x14ac:dyDescent="0.25">
      <c r="A83" s="4">
        <v>403</v>
      </c>
      <c r="B83" s="1">
        <v>348</v>
      </c>
      <c r="C83" s="1">
        <v>728900</v>
      </c>
      <c r="D83" s="1">
        <v>331</v>
      </c>
      <c r="E83" s="1">
        <v>461191</v>
      </c>
      <c r="F83" s="1">
        <v>252</v>
      </c>
      <c r="G83" s="1">
        <v>430758</v>
      </c>
      <c r="H83" s="1">
        <v>251</v>
      </c>
      <c r="I83" s="1">
        <v>517326</v>
      </c>
      <c r="J83" s="1">
        <v>248</v>
      </c>
      <c r="K83" s="1">
        <v>536189</v>
      </c>
    </row>
    <row r="84" spans="1:11" x14ac:dyDescent="0.25">
      <c r="A84" s="4">
        <v>404</v>
      </c>
      <c r="B84" s="1">
        <v>289</v>
      </c>
      <c r="C84" s="1">
        <v>322276</v>
      </c>
      <c r="D84" s="1">
        <v>260</v>
      </c>
      <c r="E84" s="1">
        <v>456696</v>
      </c>
      <c r="F84" s="1">
        <v>228</v>
      </c>
      <c r="G84" s="1">
        <v>308781</v>
      </c>
      <c r="H84" s="1">
        <v>211</v>
      </c>
      <c r="I84" s="1">
        <v>308229</v>
      </c>
      <c r="J84" s="1">
        <v>185</v>
      </c>
      <c r="K84" s="1">
        <v>328659</v>
      </c>
    </row>
    <row r="85" spans="1:11" x14ac:dyDescent="0.25">
      <c r="A85" s="4">
        <v>406</v>
      </c>
      <c r="B85" s="1">
        <v>190</v>
      </c>
      <c r="C85" s="1">
        <v>205017</v>
      </c>
      <c r="D85" s="1">
        <v>175</v>
      </c>
      <c r="E85" s="1">
        <v>193363</v>
      </c>
      <c r="F85" s="1">
        <v>190</v>
      </c>
      <c r="G85" s="1">
        <v>255471</v>
      </c>
      <c r="H85" s="1">
        <v>157</v>
      </c>
      <c r="I85" s="1">
        <v>176847</v>
      </c>
      <c r="J85" s="1">
        <v>155</v>
      </c>
      <c r="K85" s="1">
        <v>258190</v>
      </c>
    </row>
    <row r="86" spans="1:11" x14ac:dyDescent="0.25">
      <c r="A86" s="4">
        <v>407</v>
      </c>
      <c r="B86" s="1">
        <v>304</v>
      </c>
      <c r="C86" s="1">
        <v>601858</v>
      </c>
      <c r="D86" s="1">
        <v>239</v>
      </c>
      <c r="E86" s="1">
        <v>473845</v>
      </c>
      <c r="F86" s="1">
        <v>199</v>
      </c>
      <c r="G86" s="1">
        <v>537479</v>
      </c>
      <c r="H86" s="1">
        <v>209</v>
      </c>
      <c r="I86" s="1">
        <v>641663</v>
      </c>
      <c r="J86" s="1">
        <v>194</v>
      </c>
      <c r="K86" s="1">
        <v>591899</v>
      </c>
    </row>
    <row r="87" spans="1:11" x14ac:dyDescent="0.25">
      <c r="A87" s="4">
        <v>411</v>
      </c>
      <c r="B87" s="1">
        <v>264</v>
      </c>
      <c r="C87" s="1">
        <v>291479</v>
      </c>
      <c r="D87" s="1">
        <v>254</v>
      </c>
      <c r="E87" s="1">
        <v>225130</v>
      </c>
      <c r="F87" s="1">
        <v>273</v>
      </c>
      <c r="G87" s="1">
        <v>343673</v>
      </c>
      <c r="H87" s="1">
        <v>249</v>
      </c>
      <c r="I87" s="1">
        <v>270680</v>
      </c>
      <c r="J87" s="1">
        <v>241</v>
      </c>
      <c r="K87" s="1">
        <v>276982</v>
      </c>
    </row>
    <row r="88" spans="1:11" x14ac:dyDescent="0.25">
      <c r="A88" s="4">
        <v>413</v>
      </c>
      <c r="B88" s="1">
        <v>320</v>
      </c>
      <c r="C88" s="1">
        <v>303420</v>
      </c>
      <c r="D88" s="1">
        <v>298</v>
      </c>
      <c r="E88" s="1">
        <v>329886</v>
      </c>
      <c r="F88" s="1">
        <v>271</v>
      </c>
      <c r="G88" s="1">
        <v>254101</v>
      </c>
      <c r="H88" s="1">
        <v>299</v>
      </c>
      <c r="I88" s="1">
        <v>295104</v>
      </c>
      <c r="J88" s="1">
        <v>256</v>
      </c>
      <c r="K88" s="1">
        <v>371142</v>
      </c>
    </row>
    <row r="89" spans="1:11" x14ac:dyDescent="0.25">
      <c r="A89" s="4">
        <v>415</v>
      </c>
      <c r="B89" s="1">
        <v>711</v>
      </c>
      <c r="C89" s="1">
        <v>630553</v>
      </c>
      <c r="D89" s="1">
        <v>560</v>
      </c>
      <c r="E89" s="1">
        <v>468793</v>
      </c>
      <c r="F89" s="1">
        <v>456</v>
      </c>
      <c r="G89" s="1">
        <v>462525</v>
      </c>
      <c r="H89" s="1">
        <v>405</v>
      </c>
      <c r="I89" s="1">
        <v>479977</v>
      </c>
      <c r="J89" s="1">
        <v>362</v>
      </c>
      <c r="K89" s="1">
        <v>422682</v>
      </c>
    </row>
    <row r="90" spans="1:11" x14ac:dyDescent="0.25">
      <c r="A90" s="4">
        <v>416</v>
      </c>
      <c r="B90" s="1">
        <v>202</v>
      </c>
      <c r="C90" s="1">
        <v>168436</v>
      </c>
      <c r="D90" s="1">
        <v>159</v>
      </c>
      <c r="E90" s="1">
        <v>181982</v>
      </c>
      <c r="F90" s="1">
        <v>227</v>
      </c>
      <c r="G90" s="1">
        <v>253716</v>
      </c>
      <c r="H90" s="1">
        <v>132</v>
      </c>
      <c r="I90" s="1">
        <v>138581</v>
      </c>
      <c r="J90" s="1">
        <v>152</v>
      </c>
      <c r="K90" s="1">
        <v>135364</v>
      </c>
    </row>
    <row r="91" spans="1:11" x14ac:dyDescent="0.25">
      <c r="A91" s="4">
        <v>421</v>
      </c>
      <c r="B91" s="1">
        <v>133</v>
      </c>
      <c r="C91" s="1">
        <v>144815</v>
      </c>
      <c r="D91" s="1">
        <v>136</v>
      </c>
      <c r="E91" s="1">
        <v>195421</v>
      </c>
      <c r="F91" s="1">
        <v>111</v>
      </c>
      <c r="G91" s="1">
        <v>134408</v>
      </c>
      <c r="H91" s="1">
        <v>85</v>
      </c>
      <c r="I91" s="1">
        <v>91220</v>
      </c>
      <c r="J91" s="1">
        <v>84</v>
      </c>
      <c r="K91" s="1">
        <v>76345</v>
      </c>
    </row>
    <row r="92" spans="1:11" x14ac:dyDescent="0.25">
      <c r="A92" s="4">
        <v>425</v>
      </c>
      <c r="B92" s="1">
        <v>177</v>
      </c>
      <c r="C92" s="1">
        <v>166516</v>
      </c>
      <c r="D92" s="1">
        <v>243</v>
      </c>
      <c r="E92" s="1">
        <v>256689</v>
      </c>
      <c r="F92" s="1">
        <v>110</v>
      </c>
      <c r="G92" s="1">
        <v>88348</v>
      </c>
      <c r="H92" s="1">
        <v>77</v>
      </c>
      <c r="I92" s="1">
        <v>81340</v>
      </c>
      <c r="J92" s="1">
        <v>95</v>
      </c>
      <c r="K92" s="1">
        <v>91948</v>
      </c>
    </row>
    <row r="93" spans="1:11" x14ac:dyDescent="0.25">
      <c r="A93" s="4">
        <v>427</v>
      </c>
      <c r="B93" s="1">
        <v>104</v>
      </c>
      <c r="C93" s="1">
        <v>77016</v>
      </c>
      <c r="D93" s="1">
        <v>119</v>
      </c>
      <c r="E93" s="1">
        <v>91385</v>
      </c>
      <c r="F93" s="1">
        <v>158</v>
      </c>
      <c r="G93" s="1">
        <v>145112</v>
      </c>
      <c r="H93" s="1">
        <v>98</v>
      </c>
      <c r="I93" s="1">
        <v>109894</v>
      </c>
      <c r="J93" s="1">
        <v>87</v>
      </c>
      <c r="K93" s="1">
        <v>118814</v>
      </c>
    </row>
    <row r="94" spans="1:11" x14ac:dyDescent="0.25">
      <c r="A94" s="4">
        <v>429</v>
      </c>
      <c r="B94" s="1">
        <v>75</v>
      </c>
      <c r="C94" s="1">
        <v>111524</v>
      </c>
      <c r="D94" s="1">
        <v>60</v>
      </c>
      <c r="E94" s="1">
        <v>71067</v>
      </c>
      <c r="F94" s="1">
        <v>55</v>
      </c>
      <c r="G94" s="1">
        <v>125357</v>
      </c>
      <c r="H94" s="1">
        <v>59</v>
      </c>
      <c r="I94" s="1">
        <v>120540</v>
      </c>
      <c r="J94" s="1">
        <v>58</v>
      </c>
      <c r="K94" s="1">
        <v>114218</v>
      </c>
    </row>
    <row r="95" spans="1:11" x14ac:dyDescent="0.25">
      <c r="A95" s="4">
        <v>431</v>
      </c>
      <c r="B95" s="1">
        <v>123</v>
      </c>
      <c r="C95" s="1">
        <v>123463</v>
      </c>
      <c r="D95" s="1">
        <v>137</v>
      </c>
      <c r="E95" s="1">
        <v>86248</v>
      </c>
      <c r="F95" s="1">
        <v>120</v>
      </c>
      <c r="G95" s="1">
        <v>183491</v>
      </c>
      <c r="H95" s="1">
        <v>89</v>
      </c>
      <c r="I95" s="1">
        <v>60627</v>
      </c>
      <c r="J95" s="1">
        <v>96</v>
      </c>
      <c r="K95" s="1">
        <v>63821</v>
      </c>
    </row>
    <row r="96" spans="1:11" x14ac:dyDescent="0.25">
      <c r="A96" s="4">
        <v>433</v>
      </c>
      <c r="B96" s="1">
        <v>174</v>
      </c>
      <c r="C96" s="1">
        <v>141197</v>
      </c>
      <c r="D96" s="1">
        <v>136</v>
      </c>
      <c r="E96" s="1">
        <v>141959</v>
      </c>
      <c r="F96" s="1">
        <v>71</v>
      </c>
      <c r="G96" s="1">
        <v>147297</v>
      </c>
      <c r="H96" s="1">
        <v>127</v>
      </c>
      <c r="I96" s="1">
        <v>153075</v>
      </c>
      <c r="J96" s="1">
        <v>156</v>
      </c>
      <c r="K96" s="1">
        <v>213488</v>
      </c>
    </row>
    <row r="97" spans="1:11" x14ac:dyDescent="0.25">
      <c r="A97" s="4">
        <v>435</v>
      </c>
      <c r="B97" s="1">
        <v>22</v>
      </c>
      <c r="C97" s="1">
        <v>16279</v>
      </c>
      <c r="D97" s="1">
        <v>21</v>
      </c>
      <c r="E97" s="1">
        <v>20826</v>
      </c>
      <c r="F97" s="1">
        <v>34</v>
      </c>
      <c r="G97" s="1">
        <v>37943</v>
      </c>
      <c r="H97" s="1">
        <v>33</v>
      </c>
      <c r="I97" s="1">
        <v>35260</v>
      </c>
      <c r="J97" s="1">
        <v>33</v>
      </c>
      <c r="K97" s="1">
        <v>32056</v>
      </c>
    </row>
    <row r="98" spans="1:11" x14ac:dyDescent="0.25">
      <c r="A98" s="4">
        <v>441</v>
      </c>
      <c r="B98" s="1">
        <v>254</v>
      </c>
      <c r="C98" s="1">
        <v>189214</v>
      </c>
      <c r="D98" s="1">
        <v>237</v>
      </c>
      <c r="E98" s="1">
        <v>172753</v>
      </c>
      <c r="F98" s="1">
        <v>225</v>
      </c>
      <c r="G98" s="1">
        <v>199355</v>
      </c>
      <c r="H98" s="1">
        <v>182</v>
      </c>
      <c r="I98" s="1">
        <v>153400</v>
      </c>
      <c r="J98" s="1">
        <v>159</v>
      </c>
      <c r="K98" s="1">
        <v>125101</v>
      </c>
    </row>
    <row r="99" spans="1:11" x14ac:dyDescent="0.25">
      <c r="A99" s="4">
        <v>445</v>
      </c>
      <c r="B99" s="1">
        <v>890</v>
      </c>
      <c r="C99" s="1">
        <v>925283</v>
      </c>
      <c r="D99" s="1">
        <v>878</v>
      </c>
      <c r="E99" s="1">
        <v>1085294</v>
      </c>
      <c r="F99" s="1">
        <v>921</v>
      </c>
      <c r="G99" s="1">
        <v>1381384</v>
      </c>
      <c r="H99" s="1">
        <v>767</v>
      </c>
      <c r="I99" s="1">
        <v>984071</v>
      </c>
      <c r="J99" s="1">
        <v>770</v>
      </c>
      <c r="K99" s="1">
        <v>987440</v>
      </c>
    </row>
    <row r="100" spans="1:11" x14ac:dyDescent="0.25">
      <c r="A100" s="4">
        <v>446</v>
      </c>
      <c r="B100" s="1">
        <v>343</v>
      </c>
      <c r="C100" s="1">
        <v>332720</v>
      </c>
      <c r="D100" s="1">
        <v>340</v>
      </c>
      <c r="E100" s="1">
        <v>230402</v>
      </c>
      <c r="F100" s="1">
        <v>281</v>
      </c>
      <c r="G100" s="1">
        <v>325835</v>
      </c>
      <c r="H100" s="1">
        <v>298</v>
      </c>
      <c r="I100" s="1">
        <v>245289</v>
      </c>
      <c r="J100" s="1">
        <v>336</v>
      </c>
      <c r="K100" s="1">
        <v>315862</v>
      </c>
    </row>
    <row r="101" spans="1:11" x14ac:dyDescent="0.25">
      <c r="A101" s="4">
        <v>447</v>
      </c>
      <c r="B101" s="1">
        <v>116</v>
      </c>
      <c r="C101" s="1">
        <v>108430</v>
      </c>
      <c r="D101" s="1">
        <v>120</v>
      </c>
      <c r="E101" s="1">
        <v>104576</v>
      </c>
      <c r="F101" s="1">
        <v>97</v>
      </c>
      <c r="G101" s="1">
        <v>96579</v>
      </c>
      <c r="H101" s="1">
        <v>147</v>
      </c>
      <c r="I101" s="1">
        <v>121895</v>
      </c>
      <c r="J101" s="1">
        <v>123</v>
      </c>
      <c r="K101" s="1">
        <v>141679</v>
      </c>
    </row>
    <row r="102" spans="1:11" x14ac:dyDescent="0.25">
      <c r="A102" s="4">
        <v>449</v>
      </c>
      <c r="B102" s="1">
        <v>64</v>
      </c>
      <c r="C102" s="1">
        <v>59428</v>
      </c>
      <c r="D102" s="1">
        <v>79</v>
      </c>
      <c r="E102" s="1">
        <v>110620</v>
      </c>
      <c r="F102" s="1">
        <v>79</v>
      </c>
      <c r="G102" s="1">
        <v>75556</v>
      </c>
      <c r="H102" s="1">
        <v>55</v>
      </c>
      <c r="I102" s="1">
        <v>56233</v>
      </c>
      <c r="J102" s="1">
        <v>65</v>
      </c>
      <c r="K102" s="1">
        <v>153009</v>
      </c>
    </row>
    <row r="103" spans="1:11" x14ac:dyDescent="0.25">
      <c r="A103" s="4">
        <v>451</v>
      </c>
      <c r="B103" s="1">
        <v>637</v>
      </c>
      <c r="C103" s="1">
        <v>620795</v>
      </c>
      <c r="D103" s="1">
        <v>710</v>
      </c>
      <c r="E103" s="1">
        <v>714580</v>
      </c>
      <c r="F103" s="1">
        <v>742</v>
      </c>
      <c r="G103" s="1">
        <v>954874</v>
      </c>
      <c r="H103" s="1">
        <v>641</v>
      </c>
      <c r="I103" s="1">
        <v>894085</v>
      </c>
      <c r="J103" s="1">
        <v>855</v>
      </c>
      <c r="K103" s="1">
        <v>945585</v>
      </c>
    </row>
    <row r="104" spans="1:11" x14ac:dyDescent="0.25">
      <c r="A104" s="4">
        <v>454</v>
      </c>
      <c r="B104" s="1">
        <v>1261</v>
      </c>
      <c r="C104" s="1">
        <v>1467774</v>
      </c>
      <c r="D104" s="1">
        <v>1328</v>
      </c>
      <c r="E104" s="1">
        <v>1570846</v>
      </c>
      <c r="F104" s="1">
        <v>1296</v>
      </c>
      <c r="G104" s="1">
        <v>1575793</v>
      </c>
      <c r="H104" s="1">
        <v>1266</v>
      </c>
      <c r="I104" s="1">
        <v>1434285</v>
      </c>
      <c r="J104" s="1">
        <v>1387</v>
      </c>
      <c r="K104" s="1">
        <v>1800184</v>
      </c>
    </row>
    <row r="105" spans="1:11" x14ac:dyDescent="0.25">
      <c r="A105" s="4">
        <v>456</v>
      </c>
      <c r="B105" s="1">
        <v>344</v>
      </c>
      <c r="C105" s="1">
        <v>340958</v>
      </c>
      <c r="D105" s="1">
        <v>406</v>
      </c>
      <c r="E105" s="1">
        <v>369939</v>
      </c>
      <c r="F105" s="1">
        <v>396</v>
      </c>
      <c r="G105" s="1">
        <v>451956</v>
      </c>
      <c r="H105" s="1">
        <v>312</v>
      </c>
      <c r="I105" s="1">
        <v>334173</v>
      </c>
      <c r="J105" s="1">
        <v>350</v>
      </c>
      <c r="K105" s="1">
        <v>499312</v>
      </c>
    </row>
    <row r="106" spans="1:11" x14ac:dyDescent="0.25">
      <c r="A106" s="4">
        <v>457</v>
      </c>
      <c r="B106" s="1">
        <v>183</v>
      </c>
      <c r="C106" s="1">
        <v>195294</v>
      </c>
      <c r="D106" s="1">
        <v>194</v>
      </c>
      <c r="E106" s="1">
        <v>251987</v>
      </c>
      <c r="F106" s="1">
        <v>136</v>
      </c>
      <c r="G106" s="1">
        <v>131395</v>
      </c>
      <c r="H106" s="1">
        <v>119</v>
      </c>
      <c r="I106" s="1">
        <v>191282</v>
      </c>
      <c r="J106" s="1">
        <v>161</v>
      </c>
      <c r="K106" s="1">
        <v>335704</v>
      </c>
    </row>
    <row r="107" spans="1:11" x14ac:dyDescent="0.25">
      <c r="A107" s="4">
        <v>458</v>
      </c>
      <c r="B107" s="1">
        <v>12</v>
      </c>
      <c r="C107" s="1">
        <v>8380</v>
      </c>
      <c r="D107" s="1">
        <v>13</v>
      </c>
      <c r="E107" s="1">
        <v>112263</v>
      </c>
      <c r="F107" s="1">
        <v>4</v>
      </c>
      <c r="G107" s="1">
        <v>3299</v>
      </c>
      <c r="H107" s="1">
        <v>11</v>
      </c>
      <c r="I107" s="1">
        <v>38497</v>
      </c>
      <c r="J107" s="1">
        <v>12</v>
      </c>
      <c r="K107" s="1">
        <v>6061</v>
      </c>
    </row>
    <row r="108" spans="1:11" x14ac:dyDescent="0.25">
      <c r="A108" s="4">
        <v>459</v>
      </c>
      <c r="B108" s="1">
        <v>83</v>
      </c>
      <c r="C108" s="1">
        <v>189017</v>
      </c>
      <c r="D108" s="1">
        <v>91</v>
      </c>
      <c r="E108" s="1">
        <v>121931</v>
      </c>
      <c r="F108" s="1">
        <v>86</v>
      </c>
      <c r="G108" s="1">
        <v>69918</v>
      </c>
      <c r="H108" s="1">
        <v>69</v>
      </c>
      <c r="I108" s="1">
        <v>84325</v>
      </c>
      <c r="J108" s="1">
        <v>68</v>
      </c>
      <c r="K108" s="1">
        <v>99483</v>
      </c>
    </row>
    <row r="109" spans="1:11" x14ac:dyDescent="0.25">
      <c r="A109" s="4">
        <v>461</v>
      </c>
      <c r="B109" s="1">
        <v>2174</v>
      </c>
      <c r="C109" s="1">
        <v>2061790</v>
      </c>
      <c r="D109" s="1">
        <v>2001</v>
      </c>
      <c r="E109" s="1">
        <v>2095236</v>
      </c>
      <c r="F109" s="1">
        <v>1710</v>
      </c>
      <c r="G109" s="1">
        <v>1659327</v>
      </c>
      <c r="H109" s="1">
        <v>1593</v>
      </c>
      <c r="I109" s="1">
        <v>1915536</v>
      </c>
      <c r="J109" s="1">
        <v>1534</v>
      </c>
      <c r="K109" s="1">
        <v>1687644</v>
      </c>
    </row>
    <row r="110" spans="1:11" x14ac:dyDescent="0.25">
      <c r="A110" s="4">
        <v>463</v>
      </c>
      <c r="B110" s="1">
        <v>354</v>
      </c>
      <c r="C110" s="1">
        <v>510596</v>
      </c>
      <c r="D110" s="1">
        <v>436</v>
      </c>
      <c r="E110" s="1">
        <v>619412</v>
      </c>
      <c r="F110" s="1">
        <v>390</v>
      </c>
      <c r="G110" s="1">
        <v>679850</v>
      </c>
      <c r="H110" s="1">
        <v>236</v>
      </c>
      <c r="I110" s="1">
        <v>464563</v>
      </c>
      <c r="J110" s="1">
        <v>286</v>
      </c>
      <c r="K110" s="1">
        <v>551099</v>
      </c>
    </row>
    <row r="111" spans="1:11" x14ac:dyDescent="0.25">
      <c r="A111" s="4">
        <v>465</v>
      </c>
      <c r="B111" s="1">
        <v>78</v>
      </c>
      <c r="C111" s="1">
        <v>76829</v>
      </c>
      <c r="D111" s="1">
        <v>86</v>
      </c>
      <c r="E111" s="1">
        <v>78129</v>
      </c>
      <c r="F111" s="1">
        <v>80</v>
      </c>
      <c r="G111" s="1">
        <v>110850</v>
      </c>
      <c r="H111" s="1">
        <v>90</v>
      </c>
      <c r="I111" s="1">
        <v>143090</v>
      </c>
      <c r="J111" s="1">
        <v>68</v>
      </c>
      <c r="K111" s="1">
        <v>92240</v>
      </c>
    </row>
    <row r="112" spans="1:11" x14ac:dyDescent="0.25">
      <c r="A112" s="4">
        <v>467</v>
      </c>
      <c r="B112" s="1">
        <v>16</v>
      </c>
      <c r="C112" s="1">
        <v>10057</v>
      </c>
      <c r="D112" s="1">
        <v>19</v>
      </c>
      <c r="E112" s="1">
        <v>8504</v>
      </c>
      <c r="F112" s="1">
        <v>16</v>
      </c>
      <c r="G112" s="1">
        <v>12037</v>
      </c>
      <c r="H112" s="1">
        <v>14</v>
      </c>
      <c r="I112" s="1">
        <v>8943</v>
      </c>
      <c r="J112" s="1">
        <v>7</v>
      </c>
      <c r="K112" s="1">
        <v>3088</v>
      </c>
    </row>
    <row r="113" spans="1:11" x14ac:dyDescent="0.25">
      <c r="A113" s="4">
        <v>471</v>
      </c>
      <c r="B113" s="1">
        <v>222</v>
      </c>
      <c r="C113" s="1">
        <v>254723</v>
      </c>
      <c r="D113" s="1">
        <v>252</v>
      </c>
      <c r="E113" s="1">
        <v>225812</v>
      </c>
      <c r="F113" s="1">
        <v>210</v>
      </c>
      <c r="G113" s="1">
        <v>336865</v>
      </c>
      <c r="H113" s="1">
        <v>143</v>
      </c>
      <c r="I113" s="1">
        <v>163146</v>
      </c>
      <c r="J113" s="1">
        <v>155</v>
      </c>
      <c r="K113" s="1">
        <v>195379</v>
      </c>
    </row>
    <row r="114" spans="1:11" x14ac:dyDescent="0.25">
      <c r="A114" s="4">
        <v>472</v>
      </c>
      <c r="B114" s="1">
        <v>95</v>
      </c>
      <c r="C114" s="1">
        <v>161201</v>
      </c>
      <c r="D114" s="1">
        <v>92</v>
      </c>
      <c r="E114" s="1">
        <v>114237</v>
      </c>
      <c r="F114" s="1">
        <v>73</v>
      </c>
      <c r="G114" s="1">
        <v>65321</v>
      </c>
      <c r="H114" s="1">
        <v>85</v>
      </c>
      <c r="I114" s="1">
        <v>110436</v>
      </c>
      <c r="J114" s="1">
        <v>64</v>
      </c>
      <c r="K114" s="1">
        <v>144051</v>
      </c>
    </row>
    <row r="115" spans="1:11" x14ac:dyDescent="0.25">
      <c r="A115" s="4">
        <v>473</v>
      </c>
      <c r="B115" s="1">
        <v>203</v>
      </c>
      <c r="C115" s="1">
        <v>180376</v>
      </c>
      <c r="D115" s="1">
        <v>171</v>
      </c>
      <c r="E115" s="1">
        <v>156765</v>
      </c>
      <c r="F115" s="1">
        <v>174</v>
      </c>
      <c r="G115" s="1">
        <v>169305</v>
      </c>
      <c r="H115" s="1">
        <v>138</v>
      </c>
      <c r="I115" s="1">
        <v>132315</v>
      </c>
      <c r="J115" s="1">
        <v>236</v>
      </c>
      <c r="K115" s="1">
        <v>327572</v>
      </c>
    </row>
    <row r="116" spans="1:11" x14ac:dyDescent="0.25">
      <c r="A116" s="4">
        <v>474</v>
      </c>
      <c r="B116" s="1">
        <v>200</v>
      </c>
      <c r="C116" s="1">
        <v>312955</v>
      </c>
      <c r="D116" s="1">
        <v>287</v>
      </c>
      <c r="E116" s="1">
        <v>334902</v>
      </c>
      <c r="F116" s="1">
        <v>180</v>
      </c>
      <c r="G116" s="1">
        <v>277186</v>
      </c>
      <c r="H116" s="1">
        <v>190</v>
      </c>
      <c r="I116" s="1">
        <v>192862</v>
      </c>
      <c r="J116" s="1">
        <v>198</v>
      </c>
      <c r="K116" s="1">
        <v>258200</v>
      </c>
    </row>
    <row r="117" spans="1:11" x14ac:dyDescent="0.25">
      <c r="A117" s="4">
        <v>475</v>
      </c>
      <c r="B117" s="1">
        <v>281</v>
      </c>
      <c r="C117" s="1">
        <v>347786</v>
      </c>
      <c r="D117" s="1">
        <v>284</v>
      </c>
      <c r="E117" s="1">
        <v>364217</v>
      </c>
      <c r="F117" s="1">
        <v>261</v>
      </c>
      <c r="G117" s="1">
        <v>322604</v>
      </c>
      <c r="H117" s="1">
        <v>291</v>
      </c>
      <c r="I117" s="1">
        <v>378638</v>
      </c>
      <c r="J117" s="1">
        <v>171</v>
      </c>
      <c r="K117" s="1">
        <v>280560</v>
      </c>
    </row>
    <row r="118" spans="1:11" x14ac:dyDescent="0.25">
      <c r="A118" s="4">
        <v>476</v>
      </c>
      <c r="B118" s="1">
        <v>60</v>
      </c>
      <c r="C118" s="1">
        <v>93845</v>
      </c>
      <c r="D118" s="1">
        <v>63</v>
      </c>
      <c r="E118" s="1">
        <v>83415</v>
      </c>
      <c r="F118" s="1">
        <v>58</v>
      </c>
      <c r="G118" s="1">
        <v>49517</v>
      </c>
      <c r="H118" s="1">
        <v>51</v>
      </c>
      <c r="I118" s="1">
        <v>109363</v>
      </c>
      <c r="J118" s="1">
        <v>47</v>
      </c>
      <c r="K118" s="1">
        <v>48730</v>
      </c>
    </row>
    <row r="119" spans="1:11" x14ac:dyDescent="0.25">
      <c r="A119" s="4">
        <v>477</v>
      </c>
      <c r="B119" s="1">
        <v>58</v>
      </c>
      <c r="C119" s="1">
        <v>69619</v>
      </c>
      <c r="D119" s="1">
        <v>73</v>
      </c>
      <c r="E119" s="1">
        <v>73629</v>
      </c>
      <c r="F119" s="1">
        <v>55</v>
      </c>
      <c r="G119" s="1">
        <v>47386</v>
      </c>
      <c r="H119" s="1">
        <v>43</v>
      </c>
      <c r="I119" s="1">
        <v>57824</v>
      </c>
      <c r="J119" s="1">
        <v>39</v>
      </c>
      <c r="K119" s="1">
        <v>50512</v>
      </c>
    </row>
    <row r="120" spans="1:11" x14ac:dyDescent="0.25">
      <c r="A120" s="4">
        <v>483</v>
      </c>
      <c r="B120" s="1">
        <v>28</v>
      </c>
      <c r="C120" s="1">
        <v>55568</v>
      </c>
      <c r="D120" s="1">
        <v>23</v>
      </c>
      <c r="E120" s="1">
        <v>35456</v>
      </c>
      <c r="F120" s="1">
        <v>32</v>
      </c>
      <c r="G120" s="1">
        <v>64264</v>
      </c>
      <c r="H120" s="1">
        <v>19</v>
      </c>
      <c r="I120" s="1">
        <v>37737</v>
      </c>
      <c r="J120" s="1">
        <v>26</v>
      </c>
      <c r="K120" s="1">
        <v>38557</v>
      </c>
    </row>
    <row r="121" spans="1:11" x14ac:dyDescent="0.25">
      <c r="A121" s="4">
        <v>485</v>
      </c>
      <c r="B121" s="1">
        <v>107</v>
      </c>
      <c r="C121" s="1">
        <v>131444</v>
      </c>
      <c r="D121" s="1">
        <v>63</v>
      </c>
      <c r="E121" s="1">
        <v>109619</v>
      </c>
      <c r="F121" s="1">
        <v>67</v>
      </c>
      <c r="G121" s="1">
        <v>100237</v>
      </c>
      <c r="H121" s="1">
        <v>92</v>
      </c>
      <c r="I121" s="1">
        <v>206328</v>
      </c>
      <c r="J121" s="1">
        <v>99</v>
      </c>
      <c r="K121" s="1">
        <v>115565</v>
      </c>
    </row>
    <row r="122" spans="1:11" x14ac:dyDescent="0.25">
      <c r="A122" s="4">
        <v>486</v>
      </c>
      <c r="B122" s="1">
        <v>22</v>
      </c>
      <c r="C122" s="1">
        <v>39532</v>
      </c>
      <c r="D122" s="1">
        <v>16</v>
      </c>
      <c r="E122" s="1">
        <v>23211</v>
      </c>
      <c r="F122" s="1">
        <v>6</v>
      </c>
      <c r="G122" s="1">
        <v>3603</v>
      </c>
      <c r="H122" s="1">
        <v>19</v>
      </c>
      <c r="I122" s="1">
        <v>19270</v>
      </c>
      <c r="J122" s="1">
        <v>13</v>
      </c>
      <c r="K122" s="1">
        <v>14719</v>
      </c>
    </row>
    <row r="123" spans="1:11" x14ac:dyDescent="0.25">
      <c r="A123" s="4">
        <v>487</v>
      </c>
      <c r="B123" s="1">
        <v>125</v>
      </c>
      <c r="C123" s="1">
        <v>116674</v>
      </c>
      <c r="D123" s="1">
        <v>117</v>
      </c>
      <c r="E123" s="1">
        <v>123412</v>
      </c>
      <c r="F123" s="1">
        <v>118</v>
      </c>
      <c r="G123" s="1">
        <v>186351</v>
      </c>
      <c r="H123" s="1">
        <v>135</v>
      </c>
      <c r="I123" s="1">
        <v>336464</v>
      </c>
      <c r="J123" s="1">
        <v>119</v>
      </c>
      <c r="K123" s="1">
        <v>209459</v>
      </c>
    </row>
    <row r="124" spans="1:11" x14ac:dyDescent="0.25">
      <c r="A124" s="4">
        <v>488</v>
      </c>
      <c r="B124" s="1">
        <v>316</v>
      </c>
      <c r="C124" s="1">
        <v>464793</v>
      </c>
      <c r="D124" s="1">
        <v>292</v>
      </c>
      <c r="E124" s="1">
        <v>488247</v>
      </c>
      <c r="F124" s="1">
        <v>184</v>
      </c>
      <c r="G124" s="1">
        <v>271581</v>
      </c>
      <c r="H124" s="1">
        <v>197</v>
      </c>
      <c r="I124" s="1">
        <v>197950</v>
      </c>
      <c r="J124" s="1">
        <v>242</v>
      </c>
      <c r="K124" s="1">
        <v>369937</v>
      </c>
    </row>
    <row r="125" spans="1:11" x14ac:dyDescent="0.25">
      <c r="A125" s="4">
        <v>489</v>
      </c>
      <c r="B125" s="1">
        <v>54</v>
      </c>
      <c r="C125" s="1">
        <v>68845</v>
      </c>
      <c r="D125" s="1">
        <v>50</v>
      </c>
      <c r="E125" s="1">
        <v>59211</v>
      </c>
      <c r="F125" s="1">
        <v>57</v>
      </c>
      <c r="G125" s="1">
        <v>68981</v>
      </c>
      <c r="H125" s="1">
        <v>51</v>
      </c>
      <c r="I125" s="1">
        <v>41010</v>
      </c>
      <c r="J125" s="1">
        <v>42</v>
      </c>
      <c r="K125" s="1">
        <v>30133</v>
      </c>
    </row>
    <row r="126" spans="1:11" x14ac:dyDescent="0.25">
      <c r="A126" s="4">
        <v>491</v>
      </c>
      <c r="B126" s="1">
        <v>15</v>
      </c>
      <c r="C126" s="1">
        <v>7649</v>
      </c>
      <c r="D126" s="1">
        <v>26</v>
      </c>
      <c r="E126" s="1">
        <v>26027</v>
      </c>
      <c r="F126" s="1">
        <v>9</v>
      </c>
      <c r="G126" s="1">
        <v>14859</v>
      </c>
      <c r="H126" s="1">
        <v>5</v>
      </c>
      <c r="I126" s="1">
        <v>1467</v>
      </c>
      <c r="J126" s="1">
        <v>16</v>
      </c>
      <c r="K126" s="1">
        <v>9622</v>
      </c>
    </row>
    <row r="127" spans="1:11" x14ac:dyDescent="0.25">
      <c r="A127" s="4">
        <v>493</v>
      </c>
      <c r="B127" s="1">
        <v>121</v>
      </c>
      <c r="C127" s="1">
        <v>116812</v>
      </c>
      <c r="D127" s="1">
        <v>143</v>
      </c>
      <c r="E127" s="1">
        <v>88835</v>
      </c>
      <c r="F127" s="1">
        <v>114</v>
      </c>
      <c r="G127" s="1">
        <v>120750</v>
      </c>
      <c r="H127" s="1">
        <v>96</v>
      </c>
      <c r="I127" s="1">
        <v>55395</v>
      </c>
      <c r="J127" s="1">
        <v>114</v>
      </c>
      <c r="K127" s="1">
        <v>65973</v>
      </c>
    </row>
    <row r="128" spans="1:11" x14ac:dyDescent="0.25">
      <c r="A128" s="4">
        <v>495</v>
      </c>
      <c r="B128" s="1">
        <v>19</v>
      </c>
      <c r="C128" s="1">
        <v>13058</v>
      </c>
      <c r="D128" s="1">
        <v>24</v>
      </c>
      <c r="E128" s="1">
        <v>13695</v>
      </c>
      <c r="F128" s="1">
        <v>84</v>
      </c>
      <c r="G128" s="1">
        <v>62749</v>
      </c>
      <c r="H128" s="1">
        <v>75</v>
      </c>
      <c r="I128" s="1">
        <v>54441</v>
      </c>
      <c r="J128" s="1">
        <v>72</v>
      </c>
      <c r="K128" s="1">
        <v>53998</v>
      </c>
    </row>
    <row r="129" spans="1:11" x14ac:dyDescent="0.25">
      <c r="A129" s="4">
        <v>497</v>
      </c>
      <c r="B129" s="1">
        <v>46</v>
      </c>
      <c r="C129" s="1">
        <v>56138</v>
      </c>
      <c r="D129" s="1">
        <v>26</v>
      </c>
      <c r="E129" s="1">
        <v>27588</v>
      </c>
      <c r="F129" s="1">
        <v>55</v>
      </c>
      <c r="G129" s="1">
        <v>56165</v>
      </c>
      <c r="H129" s="1">
        <v>65</v>
      </c>
      <c r="I129" s="1">
        <v>55263</v>
      </c>
      <c r="J129" s="1">
        <v>41</v>
      </c>
      <c r="K129" s="1">
        <v>37209</v>
      </c>
    </row>
    <row r="130" spans="1:11" x14ac:dyDescent="0.25">
      <c r="A130" s="4">
        <v>499</v>
      </c>
      <c r="B130" s="1">
        <v>4</v>
      </c>
      <c r="C130" s="1">
        <v>3239</v>
      </c>
      <c r="D130" s="1">
        <v>8</v>
      </c>
      <c r="E130" s="1">
        <v>3266</v>
      </c>
      <c r="F130" s="1">
        <v>11</v>
      </c>
      <c r="G130" s="1">
        <v>6138</v>
      </c>
      <c r="H130" s="1">
        <v>9</v>
      </c>
      <c r="I130" s="1">
        <v>6512</v>
      </c>
      <c r="J130" s="1">
        <v>11</v>
      </c>
      <c r="K130" s="1">
        <v>10172</v>
      </c>
    </row>
    <row r="131" spans="1:11" x14ac:dyDescent="0.25">
      <c r="A131" s="4">
        <v>501</v>
      </c>
      <c r="B131" s="1">
        <v>66</v>
      </c>
      <c r="C131" s="1">
        <v>78336</v>
      </c>
      <c r="D131" s="1">
        <v>58</v>
      </c>
      <c r="E131" s="1">
        <v>56475</v>
      </c>
      <c r="F131" s="1">
        <v>62</v>
      </c>
      <c r="G131" s="1">
        <v>162633</v>
      </c>
      <c r="H131" s="1">
        <v>56</v>
      </c>
      <c r="I131" s="1">
        <v>150782</v>
      </c>
      <c r="J131" s="1">
        <v>40</v>
      </c>
      <c r="K131" s="1">
        <v>56821</v>
      </c>
    </row>
    <row r="132" spans="1:11" x14ac:dyDescent="0.25">
      <c r="A132" s="4">
        <v>502</v>
      </c>
      <c r="B132" s="1">
        <v>4</v>
      </c>
      <c r="C132" s="1">
        <v>1485</v>
      </c>
      <c r="D132" s="1">
        <v>6</v>
      </c>
      <c r="E132" s="1">
        <v>17489</v>
      </c>
      <c r="F132" s="1">
        <v>3</v>
      </c>
      <c r="G132" s="1">
        <v>1828</v>
      </c>
      <c r="H132" s="1">
        <v>3</v>
      </c>
      <c r="I132" s="1">
        <v>449</v>
      </c>
      <c r="J132" s="1">
        <v>3</v>
      </c>
      <c r="K132" s="1">
        <v>5121</v>
      </c>
    </row>
    <row r="133" spans="1:11" x14ac:dyDescent="0.25">
      <c r="A133" s="4">
        <v>506</v>
      </c>
      <c r="B133" s="1">
        <v>313</v>
      </c>
      <c r="C133" s="1">
        <v>312375</v>
      </c>
      <c r="D133" s="1">
        <v>289</v>
      </c>
      <c r="E133" s="1">
        <v>270135</v>
      </c>
      <c r="F133" s="1">
        <v>287</v>
      </c>
      <c r="G133" s="1">
        <v>307594</v>
      </c>
      <c r="H133" s="1">
        <v>281</v>
      </c>
      <c r="I133" s="1">
        <v>514654</v>
      </c>
      <c r="J133" s="1">
        <v>291</v>
      </c>
      <c r="K133" s="1">
        <v>309132</v>
      </c>
    </row>
    <row r="134" spans="1:11" x14ac:dyDescent="0.25">
      <c r="A134" s="4">
        <v>507</v>
      </c>
      <c r="B134" s="1">
        <v>70</v>
      </c>
      <c r="C134" s="1">
        <v>91437</v>
      </c>
      <c r="D134" s="1">
        <v>75</v>
      </c>
      <c r="E134" s="1">
        <v>131523</v>
      </c>
      <c r="F134" s="1">
        <v>65</v>
      </c>
      <c r="G134" s="1">
        <v>77382</v>
      </c>
      <c r="H134" s="1">
        <v>34</v>
      </c>
      <c r="I134" s="1">
        <v>42947</v>
      </c>
      <c r="J134" s="1">
        <v>51</v>
      </c>
      <c r="K134" s="1">
        <v>78633</v>
      </c>
    </row>
    <row r="135" spans="1:11" x14ac:dyDescent="0.25">
      <c r="A135" s="4">
        <v>511</v>
      </c>
      <c r="B135" s="1">
        <v>419</v>
      </c>
      <c r="C135" s="1">
        <v>520556</v>
      </c>
      <c r="D135" s="1">
        <v>428</v>
      </c>
      <c r="E135" s="1">
        <v>470703</v>
      </c>
      <c r="F135" s="1">
        <v>426</v>
      </c>
      <c r="G135" s="1">
        <v>550414</v>
      </c>
      <c r="H135" s="1">
        <v>491</v>
      </c>
      <c r="I135" s="1">
        <v>680461</v>
      </c>
      <c r="J135" s="1">
        <v>411</v>
      </c>
      <c r="K135" s="1">
        <v>488180</v>
      </c>
    </row>
    <row r="136" spans="1:11" x14ac:dyDescent="0.25">
      <c r="A136" s="4">
        <v>512</v>
      </c>
      <c r="B136" s="1">
        <v>9</v>
      </c>
      <c r="C136" s="1">
        <v>10511</v>
      </c>
      <c r="D136" s="1">
        <v>12</v>
      </c>
      <c r="E136" s="1">
        <v>11176</v>
      </c>
      <c r="F136" s="1">
        <v>18</v>
      </c>
      <c r="G136" s="1">
        <v>24049</v>
      </c>
      <c r="H136" s="1">
        <v>38</v>
      </c>
      <c r="I136" s="1">
        <v>53639</v>
      </c>
      <c r="J136" s="1">
        <v>20</v>
      </c>
      <c r="K136" s="1">
        <v>50330</v>
      </c>
    </row>
    <row r="137" spans="1:11" x14ac:dyDescent="0.25">
      <c r="A137" s="4">
        <v>513</v>
      </c>
      <c r="B137" s="1">
        <v>54</v>
      </c>
      <c r="C137" s="1">
        <v>34052</v>
      </c>
      <c r="D137" s="1">
        <v>52</v>
      </c>
      <c r="E137" s="1">
        <v>62128</v>
      </c>
      <c r="F137" s="1">
        <v>42</v>
      </c>
      <c r="G137" s="1">
        <v>34792</v>
      </c>
      <c r="H137" s="1">
        <v>45</v>
      </c>
      <c r="I137" s="1">
        <v>43663</v>
      </c>
      <c r="J137" s="1">
        <v>36</v>
      </c>
      <c r="K137" s="1">
        <v>46965</v>
      </c>
    </row>
    <row r="138" spans="1:11" x14ac:dyDescent="0.25">
      <c r="A138" s="4">
        <v>514</v>
      </c>
      <c r="B138" s="1">
        <v>50</v>
      </c>
      <c r="C138" s="1">
        <v>47550</v>
      </c>
      <c r="D138" s="1">
        <v>65</v>
      </c>
      <c r="E138" s="1">
        <v>117902</v>
      </c>
      <c r="F138" s="1">
        <v>63</v>
      </c>
      <c r="G138" s="1">
        <v>69905</v>
      </c>
      <c r="H138" s="1">
        <v>57</v>
      </c>
      <c r="I138" s="1">
        <v>50787</v>
      </c>
      <c r="J138" s="1">
        <v>53</v>
      </c>
      <c r="K138" s="1">
        <v>42002</v>
      </c>
    </row>
    <row r="139" spans="1:11" x14ac:dyDescent="0.25">
      <c r="A139" s="4">
        <v>520</v>
      </c>
      <c r="B139" s="1">
        <v>14</v>
      </c>
      <c r="C139" s="1">
        <v>16131</v>
      </c>
      <c r="D139" s="1">
        <v>9</v>
      </c>
      <c r="E139" s="1">
        <v>2183</v>
      </c>
      <c r="F139" s="1">
        <v>11</v>
      </c>
      <c r="G139" s="1">
        <v>5608</v>
      </c>
      <c r="H139" s="1">
        <v>12</v>
      </c>
      <c r="I139" s="1">
        <v>12120</v>
      </c>
      <c r="J139" s="1">
        <v>38</v>
      </c>
      <c r="K139" s="1">
        <v>40515</v>
      </c>
    </row>
    <row r="140" spans="1:11" x14ac:dyDescent="0.25">
      <c r="A140" s="4">
        <v>521</v>
      </c>
      <c r="B140" s="1">
        <v>5</v>
      </c>
      <c r="C140" s="1">
        <v>2086</v>
      </c>
      <c r="D140" s="1">
        <v>6</v>
      </c>
      <c r="E140" s="1">
        <v>1671</v>
      </c>
      <c r="F140" s="1">
        <v>1</v>
      </c>
      <c r="G140" s="1">
        <v>330</v>
      </c>
      <c r="H140" s="1">
        <v>7</v>
      </c>
      <c r="I140" s="1">
        <v>5273</v>
      </c>
      <c r="J140" s="1">
        <v>10</v>
      </c>
      <c r="K140" s="1">
        <v>5291</v>
      </c>
    </row>
    <row r="141" spans="1:11" x14ac:dyDescent="0.25">
      <c r="A141" s="4">
        <v>522</v>
      </c>
      <c r="B141" s="1">
        <v>100</v>
      </c>
      <c r="C141" s="1">
        <v>80117</v>
      </c>
      <c r="D141" s="1">
        <v>51</v>
      </c>
      <c r="E141" s="1">
        <v>34542</v>
      </c>
      <c r="F141" s="1">
        <v>105</v>
      </c>
      <c r="G141" s="1">
        <v>145765</v>
      </c>
      <c r="H141" s="1">
        <v>123</v>
      </c>
      <c r="I141" s="1">
        <v>82377</v>
      </c>
      <c r="J141" s="1">
        <v>87</v>
      </c>
      <c r="K141" s="1">
        <v>66315</v>
      </c>
    </row>
    <row r="142" spans="1:11" x14ac:dyDescent="0.25">
      <c r="A142" s="4">
        <v>523</v>
      </c>
      <c r="B142" s="1">
        <v>111</v>
      </c>
      <c r="C142" s="1">
        <v>82530</v>
      </c>
      <c r="D142" s="1">
        <v>83</v>
      </c>
      <c r="E142" s="1">
        <v>98872</v>
      </c>
      <c r="F142" s="1">
        <v>134</v>
      </c>
      <c r="G142" s="1">
        <v>93078</v>
      </c>
      <c r="H142" s="1">
        <v>113</v>
      </c>
      <c r="I142" s="1">
        <v>87600</v>
      </c>
      <c r="J142" s="1">
        <v>146</v>
      </c>
      <c r="K142" s="1">
        <v>153840</v>
      </c>
    </row>
    <row r="143" spans="1:11" x14ac:dyDescent="0.25">
      <c r="A143" s="4">
        <v>524</v>
      </c>
      <c r="B143" s="1">
        <v>151</v>
      </c>
      <c r="C143" s="1">
        <v>100876</v>
      </c>
      <c r="D143" s="1">
        <v>189</v>
      </c>
      <c r="E143" s="1">
        <v>139095</v>
      </c>
      <c r="F143" s="1">
        <v>200</v>
      </c>
      <c r="G143" s="1">
        <v>166389</v>
      </c>
      <c r="H143" s="1">
        <v>142</v>
      </c>
      <c r="I143" s="1">
        <v>207897</v>
      </c>
      <c r="J143" s="1">
        <v>267</v>
      </c>
      <c r="K143" s="1">
        <v>267759</v>
      </c>
    </row>
    <row r="144" spans="1:11" x14ac:dyDescent="0.25">
      <c r="A144" s="4">
        <v>525</v>
      </c>
      <c r="B144" s="1">
        <v>1230</v>
      </c>
      <c r="C144" s="1">
        <v>878316</v>
      </c>
      <c r="D144" s="1">
        <v>1071</v>
      </c>
      <c r="E144" s="1">
        <v>862739</v>
      </c>
      <c r="F144" s="1">
        <v>1107</v>
      </c>
      <c r="G144" s="1">
        <v>943899</v>
      </c>
      <c r="H144" s="1">
        <v>1033</v>
      </c>
      <c r="I144" s="1">
        <v>1012996</v>
      </c>
      <c r="J144" s="1">
        <v>952</v>
      </c>
      <c r="K144" s="1">
        <v>809722</v>
      </c>
    </row>
    <row r="145" spans="1:11" x14ac:dyDescent="0.25">
      <c r="A145" s="4">
        <v>526</v>
      </c>
      <c r="B145" s="1">
        <v>200</v>
      </c>
      <c r="C145" s="1">
        <v>134078</v>
      </c>
      <c r="D145" s="1">
        <v>229</v>
      </c>
      <c r="E145" s="1">
        <v>179957</v>
      </c>
      <c r="F145" s="1">
        <v>252</v>
      </c>
      <c r="G145" s="1">
        <v>199203</v>
      </c>
      <c r="H145" s="1">
        <v>270</v>
      </c>
      <c r="I145" s="1">
        <v>227923</v>
      </c>
      <c r="J145" s="1">
        <v>251</v>
      </c>
      <c r="K145" s="1">
        <v>258108</v>
      </c>
    </row>
    <row r="146" spans="1:11" x14ac:dyDescent="0.25">
      <c r="A146" s="4">
        <v>527</v>
      </c>
      <c r="B146" s="1">
        <v>100</v>
      </c>
      <c r="C146" s="1">
        <v>87687</v>
      </c>
      <c r="D146" s="1">
        <v>75</v>
      </c>
      <c r="E146" s="1">
        <v>32260</v>
      </c>
      <c r="F146" s="1">
        <v>64</v>
      </c>
      <c r="G146" s="1">
        <v>57146</v>
      </c>
      <c r="H146" s="1">
        <v>101</v>
      </c>
      <c r="I146" s="1">
        <v>116041</v>
      </c>
      <c r="J146" s="1">
        <v>113</v>
      </c>
      <c r="K146" s="1">
        <v>116770</v>
      </c>
    </row>
    <row r="147" spans="1:11" x14ac:dyDescent="0.25">
      <c r="A147" s="4">
        <v>528</v>
      </c>
      <c r="B147" s="1">
        <v>1</v>
      </c>
      <c r="C147" s="1">
        <v>423</v>
      </c>
      <c r="D147" s="1">
        <v>4</v>
      </c>
      <c r="E147" s="1">
        <v>1624</v>
      </c>
      <c r="F147" s="1">
        <v>5</v>
      </c>
      <c r="G147" s="1">
        <v>6402</v>
      </c>
      <c r="H147" s="1">
        <v>3</v>
      </c>
      <c r="I147" s="1">
        <v>1417</v>
      </c>
      <c r="J147" s="1">
        <v>4</v>
      </c>
      <c r="K147" s="1">
        <v>3373</v>
      </c>
    </row>
    <row r="148" spans="1:11" x14ac:dyDescent="0.25">
      <c r="A148" s="4">
        <v>529</v>
      </c>
      <c r="B148" s="1">
        <v>4</v>
      </c>
      <c r="C148" s="1">
        <v>1359</v>
      </c>
      <c r="D148" s="1">
        <v>0</v>
      </c>
      <c r="E148" s="1">
        <v>0</v>
      </c>
      <c r="F148" s="1">
        <v>2</v>
      </c>
      <c r="G148" s="1">
        <v>407</v>
      </c>
      <c r="H148" s="1">
        <v>0</v>
      </c>
      <c r="I148" s="1">
        <v>0</v>
      </c>
      <c r="J148" s="1">
        <v>0</v>
      </c>
      <c r="K148" s="1">
        <v>0</v>
      </c>
    </row>
    <row r="149" spans="1:11" x14ac:dyDescent="0.25">
      <c r="A149" s="4">
        <v>535</v>
      </c>
      <c r="B149" s="1">
        <v>177</v>
      </c>
      <c r="C149" s="1">
        <v>152462</v>
      </c>
      <c r="D149" s="1">
        <v>153</v>
      </c>
      <c r="E149" s="1">
        <v>113414</v>
      </c>
      <c r="F149" s="1">
        <v>132</v>
      </c>
      <c r="G149" s="1">
        <v>122712</v>
      </c>
      <c r="H149" s="1">
        <v>138</v>
      </c>
      <c r="I149" s="1">
        <v>175251</v>
      </c>
      <c r="J149" s="1">
        <v>104</v>
      </c>
      <c r="K149" s="1">
        <v>174120</v>
      </c>
    </row>
    <row r="150" spans="1:11" x14ac:dyDescent="0.25">
      <c r="A150" s="4">
        <v>536</v>
      </c>
      <c r="B150" s="1">
        <v>96</v>
      </c>
      <c r="C150" s="1">
        <v>92539</v>
      </c>
      <c r="D150" s="1">
        <v>90</v>
      </c>
      <c r="E150" s="1">
        <v>125339</v>
      </c>
      <c r="F150" s="1">
        <v>87</v>
      </c>
      <c r="G150" s="1">
        <v>61322</v>
      </c>
      <c r="H150" s="1">
        <v>111</v>
      </c>
      <c r="I150" s="1">
        <v>170308</v>
      </c>
      <c r="J150" s="1">
        <v>86</v>
      </c>
      <c r="K150" s="1">
        <v>111275</v>
      </c>
    </row>
    <row r="151" spans="1:11" x14ac:dyDescent="0.25">
      <c r="A151" s="4">
        <v>551</v>
      </c>
      <c r="B151" s="1">
        <v>150</v>
      </c>
      <c r="C151" s="1">
        <v>338501</v>
      </c>
      <c r="D151" s="1">
        <v>115</v>
      </c>
      <c r="E151" s="1">
        <v>121894</v>
      </c>
      <c r="F151" s="1">
        <v>120</v>
      </c>
      <c r="G151" s="1">
        <v>115278</v>
      </c>
      <c r="H151" s="1">
        <v>121</v>
      </c>
      <c r="I151" s="1">
        <v>202455</v>
      </c>
      <c r="J151" s="1">
        <v>149</v>
      </c>
      <c r="K151" s="1">
        <v>141650</v>
      </c>
    </row>
    <row r="152" spans="1:11" x14ac:dyDescent="0.25">
      <c r="A152" s="4">
        <v>553</v>
      </c>
      <c r="B152" s="1">
        <v>42</v>
      </c>
      <c r="C152" s="1">
        <v>99526</v>
      </c>
      <c r="D152" s="1">
        <v>46</v>
      </c>
      <c r="E152" s="1">
        <v>55152</v>
      </c>
      <c r="F152" s="1">
        <v>28</v>
      </c>
      <c r="G152" s="1">
        <v>31013</v>
      </c>
      <c r="H152" s="1">
        <v>36</v>
      </c>
      <c r="I152" s="1">
        <v>72716</v>
      </c>
      <c r="J152" s="1">
        <v>27</v>
      </c>
      <c r="K152" s="1">
        <v>31312</v>
      </c>
    </row>
    <row r="153" spans="1:11" x14ac:dyDescent="0.25">
      <c r="A153" s="4">
        <v>555</v>
      </c>
      <c r="B153" s="1">
        <v>202</v>
      </c>
      <c r="C153" s="1">
        <v>405000</v>
      </c>
      <c r="D153" s="1">
        <v>243</v>
      </c>
      <c r="E153" s="1">
        <v>517802</v>
      </c>
      <c r="F153" s="1">
        <v>295</v>
      </c>
      <c r="G153" s="1">
        <v>490920</v>
      </c>
      <c r="H153" s="1">
        <v>245</v>
      </c>
      <c r="I153" s="1">
        <v>508652</v>
      </c>
      <c r="J153" s="1">
        <v>215</v>
      </c>
      <c r="K153" s="1">
        <v>385462</v>
      </c>
    </row>
    <row r="154" spans="1:11" x14ac:dyDescent="0.25">
      <c r="A154" s="4">
        <v>563</v>
      </c>
      <c r="B154" s="1">
        <v>168</v>
      </c>
      <c r="C154" s="1">
        <v>297122</v>
      </c>
      <c r="D154" s="1">
        <v>175</v>
      </c>
      <c r="E154" s="1">
        <v>223151</v>
      </c>
      <c r="F154" s="1">
        <v>189</v>
      </c>
      <c r="G154" s="1">
        <v>273765</v>
      </c>
      <c r="H154" s="1">
        <v>193</v>
      </c>
      <c r="I154" s="1">
        <v>369220</v>
      </c>
      <c r="J154" s="1">
        <v>174</v>
      </c>
      <c r="K154" s="1">
        <v>270114</v>
      </c>
    </row>
    <row r="155" spans="1:11" x14ac:dyDescent="0.25">
      <c r="A155" s="4">
        <v>571</v>
      </c>
      <c r="B155" s="1">
        <v>218</v>
      </c>
      <c r="C155" s="1">
        <v>313492</v>
      </c>
      <c r="D155" s="1">
        <v>192</v>
      </c>
      <c r="E155" s="1">
        <v>308456</v>
      </c>
      <c r="F155" s="1">
        <v>171</v>
      </c>
      <c r="G155" s="1">
        <v>273012</v>
      </c>
      <c r="H155" s="1">
        <v>209</v>
      </c>
      <c r="I155" s="1">
        <v>250119</v>
      </c>
      <c r="J155" s="1">
        <v>192</v>
      </c>
      <c r="K155" s="1">
        <v>269804</v>
      </c>
    </row>
    <row r="156" spans="1:11" x14ac:dyDescent="0.25">
      <c r="A156" s="4">
        <v>573</v>
      </c>
      <c r="B156" s="1">
        <v>37</v>
      </c>
      <c r="C156" s="1">
        <v>64840</v>
      </c>
      <c r="D156" s="1">
        <v>43</v>
      </c>
      <c r="E156" s="1">
        <v>54078</v>
      </c>
      <c r="F156" s="1">
        <v>38</v>
      </c>
      <c r="G156" s="1">
        <v>119566</v>
      </c>
      <c r="H156" s="1">
        <v>37</v>
      </c>
      <c r="I156" s="1">
        <v>36738</v>
      </c>
      <c r="J156" s="1">
        <v>36</v>
      </c>
      <c r="K156" s="1">
        <v>31780</v>
      </c>
    </row>
    <row r="157" spans="1:11" x14ac:dyDescent="0.25">
      <c r="A157" s="4">
        <v>581</v>
      </c>
      <c r="B157" s="1">
        <v>158</v>
      </c>
      <c r="C157" s="1">
        <v>236977</v>
      </c>
      <c r="D157" s="1">
        <v>159</v>
      </c>
      <c r="E157" s="1">
        <v>237876</v>
      </c>
      <c r="F157" s="1">
        <v>119</v>
      </c>
      <c r="G157" s="1">
        <v>192576</v>
      </c>
      <c r="H157" s="1">
        <v>121</v>
      </c>
      <c r="I157" s="1">
        <v>187960</v>
      </c>
      <c r="J157" s="1">
        <v>122</v>
      </c>
      <c r="K157" s="1">
        <v>173515</v>
      </c>
    </row>
    <row r="158" spans="1:11" x14ac:dyDescent="0.25">
      <c r="A158" s="4">
        <v>587</v>
      </c>
      <c r="B158" s="1">
        <v>12</v>
      </c>
      <c r="C158" s="1">
        <v>9961</v>
      </c>
      <c r="D158" s="1">
        <v>11</v>
      </c>
      <c r="E158" s="1">
        <v>14278</v>
      </c>
      <c r="F158" s="1">
        <v>14</v>
      </c>
      <c r="G158" s="1">
        <v>7122</v>
      </c>
      <c r="H158" s="1">
        <v>16</v>
      </c>
      <c r="I158" s="1">
        <v>15963</v>
      </c>
      <c r="J158" s="1">
        <v>19</v>
      </c>
      <c r="K158" s="1">
        <v>8257</v>
      </c>
    </row>
    <row r="159" spans="1:11" x14ac:dyDescent="0.25">
      <c r="A159" s="4">
        <v>601</v>
      </c>
      <c r="B159" s="1">
        <v>303</v>
      </c>
      <c r="C159" s="1">
        <v>523970</v>
      </c>
      <c r="D159" s="1">
        <v>352</v>
      </c>
      <c r="E159" s="1">
        <v>1126743</v>
      </c>
      <c r="F159" s="1">
        <v>345</v>
      </c>
      <c r="G159" s="1">
        <v>623453</v>
      </c>
      <c r="H159" s="1">
        <v>332</v>
      </c>
      <c r="I159" s="1">
        <v>753850</v>
      </c>
      <c r="J159" s="1">
        <v>313</v>
      </c>
      <c r="K159" s="1">
        <v>789420</v>
      </c>
    </row>
    <row r="160" spans="1:11" x14ac:dyDescent="0.25">
      <c r="A160" s="4">
        <v>603</v>
      </c>
      <c r="B160" s="1">
        <v>92</v>
      </c>
      <c r="C160" s="1">
        <v>109020</v>
      </c>
      <c r="D160" s="1">
        <v>79</v>
      </c>
      <c r="E160" s="1">
        <v>117123</v>
      </c>
      <c r="F160" s="1">
        <v>87</v>
      </c>
      <c r="G160" s="1">
        <v>130684</v>
      </c>
      <c r="H160" s="1">
        <v>126</v>
      </c>
      <c r="I160" s="1">
        <v>209691</v>
      </c>
      <c r="J160" s="1">
        <v>101</v>
      </c>
      <c r="K160" s="1">
        <v>134320</v>
      </c>
    </row>
    <row r="161" spans="1:11" x14ac:dyDescent="0.25">
      <c r="A161" s="4">
        <v>605</v>
      </c>
      <c r="B161" s="1">
        <v>12</v>
      </c>
      <c r="C161" s="1">
        <v>21715</v>
      </c>
      <c r="D161" s="1">
        <v>10</v>
      </c>
      <c r="E161" s="1">
        <v>21165</v>
      </c>
      <c r="F161" s="1">
        <v>8</v>
      </c>
      <c r="G161" s="1">
        <v>7029</v>
      </c>
      <c r="H161" s="1">
        <v>7</v>
      </c>
      <c r="I161" s="1">
        <v>4944</v>
      </c>
      <c r="J161" s="1">
        <v>9</v>
      </c>
      <c r="K161" s="1">
        <v>20904</v>
      </c>
    </row>
    <row r="162" spans="1:11" x14ac:dyDescent="0.25">
      <c r="A162" s="4">
        <v>606</v>
      </c>
      <c r="B162" s="1">
        <v>120</v>
      </c>
      <c r="C162" s="1">
        <v>182685</v>
      </c>
      <c r="D162" s="1">
        <v>75</v>
      </c>
      <c r="E162" s="1">
        <v>164826</v>
      </c>
      <c r="F162" s="1">
        <v>12</v>
      </c>
      <c r="G162" s="1">
        <v>136366</v>
      </c>
      <c r="H162" s="1">
        <v>17</v>
      </c>
      <c r="I162" s="1">
        <v>95616</v>
      </c>
      <c r="J162" s="1">
        <v>39</v>
      </c>
      <c r="K162" s="1">
        <v>62026</v>
      </c>
    </row>
    <row r="163" spans="1:11" x14ac:dyDescent="0.25">
      <c r="A163" s="4">
        <v>607</v>
      </c>
      <c r="B163" s="1">
        <v>302</v>
      </c>
      <c r="C163" s="1">
        <v>436043</v>
      </c>
      <c r="D163" s="1">
        <v>279</v>
      </c>
      <c r="E163" s="1">
        <v>382457</v>
      </c>
      <c r="F163" s="1">
        <v>168</v>
      </c>
      <c r="G163" s="1">
        <v>346735</v>
      </c>
      <c r="H163" s="1">
        <v>147</v>
      </c>
      <c r="I163" s="1">
        <v>230441</v>
      </c>
      <c r="J163" s="1">
        <v>191</v>
      </c>
      <c r="K163" s="1">
        <v>437990</v>
      </c>
    </row>
    <row r="164" spans="1:11" x14ac:dyDescent="0.25">
      <c r="A164" s="4">
        <v>608</v>
      </c>
      <c r="B164" s="1">
        <v>489</v>
      </c>
      <c r="C164" s="1">
        <v>701178</v>
      </c>
      <c r="D164" s="1">
        <v>486</v>
      </c>
      <c r="E164" s="1">
        <v>761255</v>
      </c>
      <c r="F164" s="1">
        <v>501</v>
      </c>
      <c r="G164" s="1">
        <v>715611</v>
      </c>
      <c r="H164" s="1">
        <v>484</v>
      </c>
      <c r="I164" s="1">
        <v>946608</v>
      </c>
      <c r="J164" s="1">
        <v>457</v>
      </c>
      <c r="K164" s="1">
        <v>721457</v>
      </c>
    </row>
    <row r="165" spans="1:11" x14ac:dyDescent="0.25">
      <c r="A165" s="4">
        <v>609</v>
      </c>
      <c r="B165" s="1">
        <v>846</v>
      </c>
      <c r="C165" s="1">
        <v>1421286</v>
      </c>
      <c r="D165" s="1">
        <v>702</v>
      </c>
      <c r="E165" s="1">
        <v>1177776</v>
      </c>
      <c r="F165" s="1">
        <v>600</v>
      </c>
      <c r="G165" s="1">
        <v>1177275</v>
      </c>
      <c r="H165" s="1">
        <v>589</v>
      </c>
      <c r="I165" s="1">
        <v>1321149</v>
      </c>
      <c r="J165" s="1">
        <v>616</v>
      </c>
      <c r="K165" s="1">
        <v>1158857</v>
      </c>
    </row>
    <row r="166" spans="1:11" x14ac:dyDescent="0.25">
      <c r="A166" s="4">
        <v>611</v>
      </c>
      <c r="B166" s="1">
        <v>4</v>
      </c>
      <c r="C166" s="1">
        <v>5655</v>
      </c>
      <c r="D166" s="1">
        <v>4</v>
      </c>
      <c r="E166" s="1">
        <v>37964</v>
      </c>
      <c r="F166" s="1">
        <v>5</v>
      </c>
      <c r="G166" s="1">
        <v>6215</v>
      </c>
      <c r="H166" s="1">
        <v>1</v>
      </c>
      <c r="I166" s="1">
        <v>608</v>
      </c>
      <c r="J166" s="1">
        <v>2</v>
      </c>
      <c r="K166" s="1">
        <v>2284</v>
      </c>
    </row>
    <row r="167" spans="1:11" x14ac:dyDescent="0.25">
      <c r="A167" s="4">
        <v>615</v>
      </c>
      <c r="B167" s="1">
        <v>12</v>
      </c>
      <c r="C167" s="1">
        <v>29037</v>
      </c>
      <c r="D167" s="1">
        <v>8</v>
      </c>
      <c r="E167" s="1">
        <v>10915</v>
      </c>
      <c r="F167" s="1">
        <v>1</v>
      </c>
      <c r="G167" s="1">
        <v>334</v>
      </c>
      <c r="H167" s="1">
        <v>0</v>
      </c>
      <c r="I167" s="1">
        <v>0</v>
      </c>
      <c r="J167" s="1">
        <v>1</v>
      </c>
      <c r="K167" s="1">
        <v>1429</v>
      </c>
    </row>
    <row r="168" spans="1:11" x14ac:dyDescent="0.25">
      <c r="A168" s="4">
        <v>617</v>
      </c>
      <c r="B168" s="1">
        <v>124</v>
      </c>
      <c r="C168" s="1">
        <v>380946</v>
      </c>
      <c r="D168" s="1">
        <v>144</v>
      </c>
      <c r="E168" s="1">
        <v>250891</v>
      </c>
      <c r="F168" s="1">
        <v>124</v>
      </c>
      <c r="G168" s="1">
        <v>244157</v>
      </c>
      <c r="H168" s="1">
        <v>140</v>
      </c>
      <c r="I168" s="1">
        <v>277316</v>
      </c>
      <c r="J168" s="1">
        <v>140</v>
      </c>
      <c r="K168" s="1">
        <v>314104</v>
      </c>
    </row>
    <row r="169" spans="1:11" x14ac:dyDescent="0.25">
      <c r="A169" s="4">
        <v>645</v>
      </c>
      <c r="B169" s="1">
        <v>229</v>
      </c>
      <c r="C169" s="1">
        <v>332911</v>
      </c>
      <c r="D169" s="1">
        <v>290</v>
      </c>
      <c r="E169" s="1">
        <v>419759</v>
      </c>
      <c r="F169" s="1">
        <v>235</v>
      </c>
      <c r="G169" s="1">
        <v>231741</v>
      </c>
      <c r="H169" s="1">
        <v>240</v>
      </c>
      <c r="I169" s="1">
        <v>276186</v>
      </c>
      <c r="J169" s="1">
        <v>227</v>
      </c>
      <c r="K169" s="1">
        <v>291599</v>
      </c>
    </row>
    <row r="170" spans="1:11" x14ac:dyDescent="0.25">
      <c r="A170" s="4">
        <v>646</v>
      </c>
      <c r="B170" s="1">
        <v>86</v>
      </c>
      <c r="C170" s="1">
        <v>82763</v>
      </c>
      <c r="D170" s="1">
        <v>94</v>
      </c>
      <c r="E170" s="1">
        <v>100102</v>
      </c>
      <c r="F170" s="1">
        <v>85</v>
      </c>
      <c r="G170" s="1">
        <v>131321</v>
      </c>
      <c r="H170" s="1">
        <v>67</v>
      </c>
      <c r="I170" s="1">
        <v>86700</v>
      </c>
      <c r="J170" s="1">
        <v>71</v>
      </c>
      <c r="K170" s="1">
        <v>90597</v>
      </c>
    </row>
    <row r="171" spans="1:11" x14ac:dyDescent="0.25">
      <c r="A171" s="4">
        <v>647</v>
      </c>
      <c r="B171" s="1">
        <v>99</v>
      </c>
      <c r="C171" s="1">
        <v>72789</v>
      </c>
      <c r="D171" s="1">
        <v>81</v>
      </c>
      <c r="E171" s="1">
        <v>92782</v>
      </c>
      <c r="F171" s="1">
        <v>75</v>
      </c>
      <c r="G171" s="1">
        <v>60285</v>
      </c>
      <c r="H171" s="1">
        <v>76</v>
      </c>
      <c r="I171" s="1">
        <v>85616</v>
      </c>
      <c r="J171" s="1">
        <v>69</v>
      </c>
      <c r="K171" s="1">
        <v>66771</v>
      </c>
    </row>
    <row r="172" spans="1:11" x14ac:dyDescent="0.25">
      <c r="A172" s="4">
        <v>648</v>
      </c>
      <c r="B172" s="1">
        <v>159</v>
      </c>
      <c r="C172" s="1">
        <v>179660</v>
      </c>
      <c r="D172" s="1">
        <v>162</v>
      </c>
      <c r="E172" s="1">
        <v>195847</v>
      </c>
      <c r="F172" s="1">
        <v>169</v>
      </c>
      <c r="G172" s="1">
        <v>190694</v>
      </c>
      <c r="H172" s="1">
        <v>177</v>
      </c>
      <c r="I172" s="1">
        <v>182439</v>
      </c>
      <c r="J172" s="1">
        <v>143</v>
      </c>
      <c r="K172" s="1">
        <v>176393</v>
      </c>
    </row>
    <row r="173" spans="1:11" x14ac:dyDescent="0.25">
      <c r="A173" s="4">
        <v>649</v>
      </c>
      <c r="B173" s="1">
        <v>70</v>
      </c>
      <c r="C173" s="1">
        <v>85150</v>
      </c>
      <c r="D173" s="1">
        <v>47</v>
      </c>
      <c r="E173" s="1">
        <v>55645</v>
      </c>
      <c r="F173" s="1">
        <v>58</v>
      </c>
      <c r="G173" s="1">
        <v>124592</v>
      </c>
      <c r="H173" s="1">
        <v>45</v>
      </c>
      <c r="I173" s="1">
        <v>67875</v>
      </c>
      <c r="J173" s="1">
        <v>69</v>
      </c>
      <c r="K173" s="1">
        <v>83731</v>
      </c>
    </row>
    <row r="174" spans="1:11" x14ac:dyDescent="0.25">
      <c r="A174" s="4">
        <v>651</v>
      </c>
      <c r="B174" s="1">
        <v>921</v>
      </c>
      <c r="C174" s="1">
        <v>1311727</v>
      </c>
      <c r="D174" s="1">
        <v>849</v>
      </c>
      <c r="E174" s="1">
        <v>1225265</v>
      </c>
      <c r="F174" s="1">
        <v>757</v>
      </c>
      <c r="G174" s="1">
        <v>1079053</v>
      </c>
      <c r="H174" s="1">
        <v>836</v>
      </c>
      <c r="I174" s="1">
        <v>1038599</v>
      </c>
      <c r="J174" s="1">
        <v>731</v>
      </c>
      <c r="K174" s="1">
        <v>1133086</v>
      </c>
    </row>
    <row r="175" spans="1:11" x14ac:dyDescent="0.25">
      <c r="A175" s="4">
        <v>652</v>
      </c>
      <c r="B175" s="1">
        <v>883</v>
      </c>
      <c r="C175" s="1">
        <v>1061136</v>
      </c>
      <c r="D175" s="1">
        <v>793</v>
      </c>
      <c r="E175" s="1">
        <v>1163564</v>
      </c>
      <c r="F175" s="1">
        <v>778</v>
      </c>
      <c r="G175" s="1">
        <v>942801</v>
      </c>
      <c r="H175" s="1">
        <v>748</v>
      </c>
      <c r="I175" s="1">
        <v>903975</v>
      </c>
      <c r="J175" s="1">
        <v>681</v>
      </c>
      <c r="K175" s="1">
        <v>1323787</v>
      </c>
    </row>
    <row r="176" spans="1:11" x14ac:dyDescent="0.25">
      <c r="A176" s="4">
        <v>653</v>
      </c>
      <c r="B176" s="1">
        <v>254</v>
      </c>
      <c r="C176" s="1">
        <v>235547</v>
      </c>
      <c r="D176" s="1">
        <v>295</v>
      </c>
      <c r="E176" s="1">
        <v>379907</v>
      </c>
      <c r="F176" s="1">
        <v>251</v>
      </c>
      <c r="G176" s="1">
        <v>302580</v>
      </c>
      <c r="H176" s="1">
        <v>281</v>
      </c>
      <c r="I176" s="1">
        <v>355774</v>
      </c>
      <c r="J176" s="1">
        <v>300</v>
      </c>
      <c r="K176" s="1">
        <v>503402</v>
      </c>
    </row>
    <row r="177" spans="1:11" x14ac:dyDescent="0.25">
      <c r="A177" s="4">
        <v>654</v>
      </c>
      <c r="B177" s="1">
        <v>265</v>
      </c>
      <c r="C177" s="1">
        <v>656198</v>
      </c>
      <c r="D177" s="1">
        <v>270</v>
      </c>
      <c r="E177" s="1">
        <v>311489</v>
      </c>
      <c r="F177" s="1">
        <v>285</v>
      </c>
      <c r="G177" s="1">
        <v>471888</v>
      </c>
      <c r="H177" s="1">
        <v>230</v>
      </c>
      <c r="I177" s="1">
        <v>272841</v>
      </c>
      <c r="J177" s="1">
        <v>244</v>
      </c>
      <c r="K177" s="1">
        <v>517984</v>
      </c>
    </row>
    <row r="178" spans="1:11" x14ac:dyDescent="0.25">
      <c r="A178" s="4">
        <v>655</v>
      </c>
      <c r="B178" s="1">
        <v>107</v>
      </c>
      <c r="C178" s="1">
        <v>132329</v>
      </c>
      <c r="D178" s="1">
        <v>110</v>
      </c>
      <c r="E178" s="1">
        <v>103296</v>
      </c>
      <c r="F178" s="1">
        <v>158</v>
      </c>
      <c r="G178" s="1">
        <v>340559</v>
      </c>
      <c r="H178" s="1">
        <v>147</v>
      </c>
      <c r="I178" s="1">
        <v>180100</v>
      </c>
      <c r="J178" s="1">
        <v>104</v>
      </c>
      <c r="K178" s="1">
        <v>132358</v>
      </c>
    </row>
    <row r="179" spans="1:11" x14ac:dyDescent="0.25">
      <c r="A179" s="4">
        <v>656</v>
      </c>
      <c r="B179" s="1">
        <v>67</v>
      </c>
      <c r="C179" s="1">
        <v>113597</v>
      </c>
      <c r="D179" s="1">
        <v>85</v>
      </c>
      <c r="E179" s="1">
        <v>165273</v>
      </c>
      <c r="F179" s="1">
        <v>66</v>
      </c>
      <c r="G179" s="1">
        <v>105761</v>
      </c>
      <c r="H179" s="1">
        <v>70</v>
      </c>
      <c r="I179" s="1">
        <v>185706</v>
      </c>
      <c r="J179" s="1">
        <v>86</v>
      </c>
      <c r="K179" s="1">
        <v>405899</v>
      </c>
    </row>
    <row r="180" spans="1:11" x14ac:dyDescent="0.25">
      <c r="A180" s="4">
        <v>657</v>
      </c>
      <c r="B180" s="1">
        <v>5</v>
      </c>
      <c r="C180" s="1">
        <v>5016</v>
      </c>
      <c r="D180" s="1">
        <v>8</v>
      </c>
      <c r="E180" s="1">
        <v>7665</v>
      </c>
      <c r="F180" s="1">
        <v>6</v>
      </c>
      <c r="G180" s="1">
        <v>12956</v>
      </c>
      <c r="H180" s="1">
        <v>8</v>
      </c>
      <c r="I180" s="1">
        <v>27189</v>
      </c>
      <c r="J180" s="1">
        <v>5</v>
      </c>
      <c r="K180" s="1">
        <v>17633</v>
      </c>
    </row>
    <row r="181" spans="1:11" x14ac:dyDescent="0.25">
      <c r="A181" s="4">
        <v>658</v>
      </c>
      <c r="B181" s="1">
        <v>118</v>
      </c>
      <c r="C181" s="1">
        <v>195900</v>
      </c>
      <c r="D181" s="1">
        <v>106</v>
      </c>
      <c r="E181" s="1">
        <v>164673</v>
      </c>
      <c r="F181" s="1">
        <v>89</v>
      </c>
      <c r="G181" s="1">
        <v>119953</v>
      </c>
      <c r="H181" s="1">
        <v>101</v>
      </c>
      <c r="I181" s="1">
        <v>113186</v>
      </c>
      <c r="J181" s="1">
        <v>89</v>
      </c>
      <c r="K181" s="1">
        <v>118825</v>
      </c>
    </row>
    <row r="182" spans="1:11" x14ac:dyDescent="0.25">
      <c r="A182" s="4">
        <v>659</v>
      </c>
      <c r="B182" s="1">
        <v>243</v>
      </c>
      <c r="C182" s="1">
        <v>451768</v>
      </c>
      <c r="D182" s="1">
        <v>223</v>
      </c>
      <c r="E182" s="1">
        <v>373774</v>
      </c>
      <c r="F182" s="1">
        <v>205</v>
      </c>
      <c r="G182" s="1">
        <v>735475</v>
      </c>
      <c r="H182" s="1">
        <v>190</v>
      </c>
      <c r="I182" s="1">
        <v>320909</v>
      </c>
      <c r="J182" s="1">
        <v>199</v>
      </c>
      <c r="K182" s="1">
        <v>558435</v>
      </c>
    </row>
    <row r="183" spans="1:11" x14ac:dyDescent="0.25">
      <c r="A183" s="4">
        <v>660</v>
      </c>
      <c r="B183" s="1">
        <v>273</v>
      </c>
      <c r="C183" s="1">
        <v>303567</v>
      </c>
      <c r="D183" s="1">
        <v>242</v>
      </c>
      <c r="E183" s="1">
        <v>310062</v>
      </c>
      <c r="F183" s="1">
        <v>232</v>
      </c>
      <c r="G183" s="1">
        <v>307048</v>
      </c>
      <c r="H183" s="1">
        <v>230</v>
      </c>
      <c r="I183" s="1">
        <v>434752</v>
      </c>
      <c r="J183" s="1">
        <v>241</v>
      </c>
      <c r="K183" s="1">
        <v>361247</v>
      </c>
    </row>
    <row r="184" spans="1:11" x14ac:dyDescent="0.25">
      <c r="A184" s="4">
        <v>661</v>
      </c>
      <c r="B184" s="1">
        <v>831</v>
      </c>
      <c r="C184" s="1">
        <v>903960</v>
      </c>
      <c r="D184" s="1">
        <v>751</v>
      </c>
      <c r="E184" s="1">
        <v>1068027</v>
      </c>
      <c r="F184" s="1">
        <v>825</v>
      </c>
      <c r="G184" s="1">
        <v>1167117</v>
      </c>
      <c r="H184" s="1">
        <v>771</v>
      </c>
      <c r="I184" s="1">
        <v>1139851</v>
      </c>
      <c r="J184" s="1">
        <v>738</v>
      </c>
      <c r="K184" s="1">
        <v>1211747</v>
      </c>
    </row>
    <row r="185" spans="1:11" x14ac:dyDescent="0.25">
      <c r="A185" s="4">
        <v>662</v>
      </c>
      <c r="B185" s="1">
        <v>115</v>
      </c>
      <c r="C185" s="1">
        <v>258775</v>
      </c>
      <c r="D185" s="1">
        <v>112</v>
      </c>
      <c r="E185" s="1">
        <v>139586</v>
      </c>
      <c r="F185" s="1">
        <v>135</v>
      </c>
      <c r="G185" s="1">
        <v>253535</v>
      </c>
      <c r="H185" s="1">
        <v>99</v>
      </c>
      <c r="I185" s="1">
        <v>95495</v>
      </c>
      <c r="J185" s="1">
        <v>95</v>
      </c>
      <c r="K185" s="1">
        <v>181362</v>
      </c>
    </row>
    <row r="186" spans="1:11" x14ac:dyDescent="0.25">
      <c r="A186" s="4">
        <v>663</v>
      </c>
      <c r="B186" s="1">
        <v>996</v>
      </c>
      <c r="C186" s="1">
        <v>1246043</v>
      </c>
      <c r="D186" s="1">
        <v>998</v>
      </c>
      <c r="E186" s="1">
        <v>1254843</v>
      </c>
      <c r="F186" s="1">
        <v>937</v>
      </c>
      <c r="G186" s="1">
        <v>1154492</v>
      </c>
      <c r="H186" s="1">
        <v>944</v>
      </c>
      <c r="I186" s="1">
        <v>1524651</v>
      </c>
      <c r="J186" s="1">
        <v>901</v>
      </c>
      <c r="K186" s="1">
        <v>1573968</v>
      </c>
    </row>
    <row r="187" spans="1:11" x14ac:dyDescent="0.25">
      <c r="A187" s="4">
        <v>664</v>
      </c>
      <c r="B187" s="1">
        <v>1258</v>
      </c>
      <c r="C187" s="1">
        <v>1596349</v>
      </c>
      <c r="D187" s="1">
        <v>1141</v>
      </c>
      <c r="E187" s="1">
        <v>1485478</v>
      </c>
      <c r="F187" s="1">
        <v>1148</v>
      </c>
      <c r="G187" s="1">
        <v>1268229</v>
      </c>
      <c r="H187" s="1">
        <v>1135</v>
      </c>
      <c r="I187" s="1">
        <v>1387301</v>
      </c>
      <c r="J187" s="1">
        <v>1126</v>
      </c>
      <c r="K187" s="1">
        <v>1498546</v>
      </c>
    </row>
    <row r="188" spans="1:11" x14ac:dyDescent="0.25">
      <c r="A188" s="4">
        <v>665</v>
      </c>
      <c r="B188" s="1">
        <v>119</v>
      </c>
      <c r="C188" s="1">
        <v>175277</v>
      </c>
      <c r="D188" s="1">
        <v>114</v>
      </c>
      <c r="E188" s="1">
        <v>235326</v>
      </c>
      <c r="F188" s="1">
        <v>90</v>
      </c>
      <c r="G188" s="1">
        <v>183902</v>
      </c>
      <c r="H188" s="1">
        <v>94</v>
      </c>
      <c r="I188" s="1">
        <v>166243</v>
      </c>
      <c r="J188" s="1">
        <v>109</v>
      </c>
      <c r="K188" s="1">
        <v>252551</v>
      </c>
    </row>
    <row r="189" spans="1:11" x14ac:dyDescent="0.25">
      <c r="A189" s="4">
        <v>666</v>
      </c>
      <c r="B189" s="1">
        <v>88</v>
      </c>
      <c r="C189" s="1">
        <v>108576</v>
      </c>
      <c r="D189" s="1">
        <v>91</v>
      </c>
      <c r="E189" s="1">
        <v>132064</v>
      </c>
      <c r="F189" s="1">
        <v>112</v>
      </c>
      <c r="G189" s="1">
        <v>105172</v>
      </c>
      <c r="H189" s="1">
        <v>71</v>
      </c>
      <c r="I189" s="1">
        <v>72837</v>
      </c>
      <c r="J189" s="1">
        <v>65</v>
      </c>
      <c r="K189" s="1">
        <v>104687</v>
      </c>
    </row>
    <row r="190" spans="1:11" x14ac:dyDescent="0.25">
      <c r="A190" s="4">
        <v>667</v>
      </c>
      <c r="B190" s="1">
        <v>4</v>
      </c>
      <c r="C190" s="1">
        <v>12298</v>
      </c>
      <c r="D190" s="1">
        <v>7</v>
      </c>
      <c r="E190" s="1">
        <v>2805</v>
      </c>
      <c r="F190" s="1">
        <v>2</v>
      </c>
      <c r="G190" s="1">
        <v>1259</v>
      </c>
      <c r="H190" s="1">
        <v>6</v>
      </c>
      <c r="I190" s="1">
        <v>11120</v>
      </c>
      <c r="J190" s="1">
        <v>6</v>
      </c>
      <c r="K190" s="1">
        <v>6801</v>
      </c>
    </row>
    <row r="191" spans="1:11" x14ac:dyDescent="0.25">
      <c r="A191" s="4">
        <v>668</v>
      </c>
      <c r="B191" s="1">
        <v>76</v>
      </c>
      <c r="C191" s="1">
        <v>110663</v>
      </c>
      <c r="D191" s="1">
        <v>80</v>
      </c>
      <c r="E191" s="1">
        <v>119289</v>
      </c>
      <c r="F191" s="1">
        <v>79</v>
      </c>
      <c r="G191" s="1">
        <v>115956</v>
      </c>
      <c r="H191" s="1">
        <v>76</v>
      </c>
      <c r="I191" s="1">
        <v>83112</v>
      </c>
      <c r="J191" s="1">
        <v>66</v>
      </c>
      <c r="K191" s="1">
        <v>168973</v>
      </c>
    </row>
    <row r="192" spans="1:11" x14ac:dyDescent="0.25">
      <c r="A192" s="4">
        <v>669</v>
      </c>
      <c r="B192" s="1">
        <v>5</v>
      </c>
      <c r="C192" s="1">
        <v>7996</v>
      </c>
      <c r="D192" s="1">
        <v>7</v>
      </c>
      <c r="E192" s="1">
        <v>13422</v>
      </c>
      <c r="F192" s="1">
        <v>12</v>
      </c>
      <c r="G192" s="1">
        <v>32164</v>
      </c>
      <c r="H192" s="1">
        <v>21</v>
      </c>
      <c r="I192" s="1">
        <v>25292</v>
      </c>
      <c r="J192" s="1">
        <v>13</v>
      </c>
      <c r="K192" s="1">
        <v>11337</v>
      </c>
    </row>
    <row r="193" spans="1:11" x14ac:dyDescent="0.25">
      <c r="A193" s="4">
        <v>670</v>
      </c>
      <c r="B193" s="1">
        <v>56</v>
      </c>
      <c r="C193" s="1">
        <v>52660</v>
      </c>
      <c r="D193" s="1">
        <v>41</v>
      </c>
      <c r="E193" s="1">
        <v>50865</v>
      </c>
      <c r="F193" s="1">
        <v>49</v>
      </c>
      <c r="G193" s="1">
        <v>56248</v>
      </c>
      <c r="H193" s="1">
        <v>35</v>
      </c>
      <c r="I193" s="1">
        <v>42323</v>
      </c>
      <c r="J193" s="1">
        <v>45</v>
      </c>
      <c r="K193" s="1">
        <v>66860</v>
      </c>
    </row>
    <row r="194" spans="1:11" x14ac:dyDescent="0.25">
      <c r="A194" s="4">
        <v>673</v>
      </c>
      <c r="B194" s="1">
        <v>54</v>
      </c>
      <c r="C194" s="1">
        <v>99258</v>
      </c>
      <c r="D194" s="1">
        <v>64</v>
      </c>
      <c r="E194" s="1">
        <v>65143</v>
      </c>
      <c r="F194" s="1">
        <v>57</v>
      </c>
      <c r="G194" s="1">
        <v>75649</v>
      </c>
      <c r="H194" s="1">
        <v>49</v>
      </c>
      <c r="I194" s="1">
        <v>61201</v>
      </c>
      <c r="J194" s="1">
        <v>69</v>
      </c>
      <c r="K194" s="1">
        <v>94914</v>
      </c>
    </row>
    <row r="195" spans="1:11" x14ac:dyDescent="0.25">
      <c r="A195" s="4">
        <v>674</v>
      </c>
      <c r="B195" s="1">
        <v>55</v>
      </c>
      <c r="C195" s="1">
        <v>31383</v>
      </c>
      <c r="D195" s="1">
        <v>41</v>
      </c>
      <c r="E195" s="1">
        <v>35947</v>
      </c>
      <c r="F195" s="1">
        <v>48</v>
      </c>
      <c r="G195" s="1">
        <v>97101</v>
      </c>
      <c r="H195" s="1">
        <v>47</v>
      </c>
      <c r="I195" s="1">
        <v>42605</v>
      </c>
      <c r="J195" s="1">
        <v>49</v>
      </c>
      <c r="K195" s="1">
        <v>43926</v>
      </c>
    </row>
    <row r="196" spans="1:11" x14ac:dyDescent="0.25">
      <c r="A196" s="4">
        <v>675</v>
      </c>
      <c r="B196" s="1">
        <v>677</v>
      </c>
      <c r="C196" s="1">
        <v>935496</v>
      </c>
      <c r="D196" s="1">
        <v>730</v>
      </c>
      <c r="E196" s="1">
        <v>1149704</v>
      </c>
      <c r="F196" s="1">
        <v>670</v>
      </c>
      <c r="G196" s="1">
        <v>1446061</v>
      </c>
      <c r="H196" s="1">
        <v>662</v>
      </c>
      <c r="I196" s="1">
        <v>1142052</v>
      </c>
      <c r="J196" s="1">
        <v>658</v>
      </c>
      <c r="K196" s="1">
        <v>1027922</v>
      </c>
    </row>
    <row r="197" spans="1:11" x14ac:dyDescent="0.25">
      <c r="A197" s="4">
        <v>676</v>
      </c>
      <c r="B197" s="1">
        <v>64</v>
      </c>
      <c r="C197" s="1">
        <v>84545</v>
      </c>
      <c r="D197" s="1">
        <v>52</v>
      </c>
      <c r="E197" s="1">
        <v>72764</v>
      </c>
      <c r="F197" s="1">
        <v>52</v>
      </c>
      <c r="G197" s="1">
        <v>92589</v>
      </c>
      <c r="H197" s="1">
        <v>58</v>
      </c>
      <c r="I197" s="1">
        <v>130210</v>
      </c>
      <c r="J197" s="1">
        <v>46</v>
      </c>
      <c r="K197" s="1">
        <v>62738</v>
      </c>
    </row>
    <row r="198" spans="1:11" x14ac:dyDescent="0.25">
      <c r="A198" s="4">
        <v>677</v>
      </c>
      <c r="B198" s="1">
        <v>42</v>
      </c>
      <c r="C198" s="1">
        <v>48121</v>
      </c>
      <c r="D198" s="1">
        <v>30</v>
      </c>
      <c r="E198" s="1">
        <v>25875</v>
      </c>
      <c r="F198" s="1">
        <v>26</v>
      </c>
      <c r="G198" s="1">
        <v>34160</v>
      </c>
      <c r="H198" s="1">
        <v>38</v>
      </c>
      <c r="I198" s="1">
        <v>61769</v>
      </c>
      <c r="J198" s="1">
        <v>27</v>
      </c>
      <c r="K198" s="1">
        <v>131098</v>
      </c>
    </row>
    <row r="199" spans="1:11" x14ac:dyDescent="0.25">
      <c r="A199" s="4">
        <v>679</v>
      </c>
      <c r="B199" s="1">
        <v>19</v>
      </c>
      <c r="C199" s="1">
        <v>18308</v>
      </c>
      <c r="D199" s="1">
        <v>20</v>
      </c>
      <c r="E199" s="1">
        <v>13052</v>
      </c>
      <c r="F199" s="1">
        <v>14</v>
      </c>
      <c r="G199" s="1">
        <v>22648</v>
      </c>
      <c r="H199" s="1">
        <v>22</v>
      </c>
      <c r="I199" s="1">
        <v>32353</v>
      </c>
      <c r="J199" s="1">
        <v>6</v>
      </c>
      <c r="K199" s="1">
        <v>2613</v>
      </c>
    </row>
    <row r="200" spans="1:11" x14ac:dyDescent="0.25">
      <c r="A200" s="4">
        <v>681</v>
      </c>
      <c r="B200" s="1">
        <v>20</v>
      </c>
      <c r="C200" s="1">
        <v>41385</v>
      </c>
      <c r="D200" s="1">
        <v>17</v>
      </c>
      <c r="E200" s="1">
        <v>14859</v>
      </c>
      <c r="F200" s="1">
        <v>16</v>
      </c>
      <c r="G200" s="1">
        <v>11211</v>
      </c>
      <c r="H200" s="1">
        <v>9</v>
      </c>
      <c r="I200" s="1">
        <v>4624</v>
      </c>
      <c r="J200" s="1">
        <v>10</v>
      </c>
      <c r="K200" s="1">
        <v>4799</v>
      </c>
    </row>
    <row r="201" spans="1:11" x14ac:dyDescent="0.25">
      <c r="A201" s="4">
        <v>691</v>
      </c>
      <c r="B201" s="1">
        <v>6</v>
      </c>
      <c r="C201" s="1">
        <v>4701</v>
      </c>
      <c r="D201" s="1">
        <v>5</v>
      </c>
      <c r="E201" s="1">
        <v>2239</v>
      </c>
      <c r="F201" s="1">
        <v>2</v>
      </c>
      <c r="G201" s="1">
        <v>332</v>
      </c>
      <c r="H201" s="1">
        <v>2</v>
      </c>
      <c r="I201" s="1">
        <v>709</v>
      </c>
      <c r="J201" s="1">
        <v>10</v>
      </c>
      <c r="K201" s="1">
        <v>4360</v>
      </c>
    </row>
    <row r="202" spans="1:11" x14ac:dyDescent="0.25">
      <c r="A202" s="4">
        <v>693</v>
      </c>
      <c r="B202" s="1">
        <v>17</v>
      </c>
      <c r="C202" s="1">
        <v>7171</v>
      </c>
      <c r="D202" s="1">
        <v>20</v>
      </c>
      <c r="E202" s="1">
        <v>35665</v>
      </c>
      <c r="F202" s="1">
        <v>31</v>
      </c>
      <c r="G202" s="1">
        <v>13886</v>
      </c>
      <c r="H202" s="1">
        <v>23</v>
      </c>
      <c r="I202" s="1">
        <v>13162</v>
      </c>
      <c r="J202" s="1">
        <v>36</v>
      </c>
      <c r="K202" s="1">
        <v>43855</v>
      </c>
    </row>
    <row r="203" spans="1:11" x14ac:dyDescent="0.25">
      <c r="A203" s="4">
        <v>695</v>
      </c>
      <c r="B203" s="1">
        <v>8</v>
      </c>
      <c r="C203" s="1">
        <v>3443</v>
      </c>
      <c r="D203" s="1">
        <v>15</v>
      </c>
      <c r="E203" s="1">
        <v>11260</v>
      </c>
      <c r="F203" s="1">
        <v>21</v>
      </c>
      <c r="G203" s="1">
        <v>26524</v>
      </c>
      <c r="H203" s="1">
        <v>7</v>
      </c>
      <c r="I203" s="1">
        <v>1517</v>
      </c>
      <c r="J203" s="1">
        <v>13</v>
      </c>
      <c r="K203" s="1">
        <v>45752</v>
      </c>
    </row>
    <row r="204" spans="1:11" x14ac:dyDescent="0.25">
      <c r="A204" s="4">
        <v>709</v>
      </c>
      <c r="B204" s="1">
        <v>0</v>
      </c>
      <c r="C204" s="1">
        <v>0</v>
      </c>
      <c r="D204" s="1">
        <v>0</v>
      </c>
      <c r="E204" s="1">
        <v>0</v>
      </c>
      <c r="F204" s="1">
        <v>0</v>
      </c>
      <c r="G204" s="1">
        <v>0</v>
      </c>
      <c r="H204" s="1">
        <v>0</v>
      </c>
      <c r="I204" s="1">
        <v>0</v>
      </c>
      <c r="J204" s="1">
        <v>1</v>
      </c>
      <c r="K204" s="1">
        <v>5863</v>
      </c>
    </row>
    <row r="205" spans="1:11" x14ac:dyDescent="0.25">
      <c r="A205" s="4">
        <v>716</v>
      </c>
      <c r="B205" s="1">
        <v>11</v>
      </c>
      <c r="C205" s="1">
        <v>11033</v>
      </c>
      <c r="D205" s="1">
        <v>11</v>
      </c>
      <c r="E205" s="1">
        <v>16194</v>
      </c>
      <c r="F205" s="1">
        <v>14</v>
      </c>
      <c r="G205" s="1">
        <v>6894</v>
      </c>
      <c r="H205" s="1">
        <v>9</v>
      </c>
      <c r="I205" s="1">
        <v>10897</v>
      </c>
      <c r="J205" s="1">
        <v>13</v>
      </c>
      <c r="K205" s="1">
        <v>13371</v>
      </c>
    </row>
    <row r="206" spans="1:11" x14ac:dyDescent="0.25">
      <c r="A206" s="4">
        <v>718</v>
      </c>
      <c r="B206" s="1">
        <v>2</v>
      </c>
      <c r="C206" s="1">
        <v>1537</v>
      </c>
      <c r="D206" s="1">
        <v>0</v>
      </c>
      <c r="E206" s="1">
        <v>0</v>
      </c>
      <c r="F206" s="1">
        <v>0</v>
      </c>
      <c r="G206" s="1">
        <v>0</v>
      </c>
      <c r="H206" s="1">
        <v>1</v>
      </c>
      <c r="I206" s="1">
        <v>237</v>
      </c>
      <c r="J206" s="1">
        <v>4</v>
      </c>
      <c r="K206" s="1">
        <v>2091</v>
      </c>
    </row>
    <row r="207" spans="1:11" x14ac:dyDescent="0.25">
      <c r="A207" s="4">
        <v>721</v>
      </c>
      <c r="B207" s="1">
        <v>0</v>
      </c>
      <c r="C207" s="1">
        <v>0</v>
      </c>
      <c r="D207" s="1">
        <v>1</v>
      </c>
      <c r="E207" s="1">
        <v>99</v>
      </c>
      <c r="F207" s="1">
        <v>0</v>
      </c>
      <c r="G207" s="1">
        <v>0</v>
      </c>
      <c r="H207" s="1">
        <v>1</v>
      </c>
      <c r="I207" s="1">
        <v>3213</v>
      </c>
      <c r="J207" s="1">
        <v>1</v>
      </c>
      <c r="K207" s="1">
        <v>1879</v>
      </c>
    </row>
    <row r="208" spans="1:11" x14ac:dyDescent="0.25">
      <c r="A208" s="4">
        <v>744</v>
      </c>
      <c r="B208" s="1">
        <v>106</v>
      </c>
      <c r="C208" s="1">
        <v>262868</v>
      </c>
      <c r="D208" s="1">
        <v>98</v>
      </c>
      <c r="E208" s="1">
        <v>163806</v>
      </c>
      <c r="F208" s="1">
        <v>86</v>
      </c>
      <c r="G208" s="1">
        <v>244892</v>
      </c>
      <c r="H208" s="1">
        <v>85</v>
      </c>
      <c r="I208" s="1">
        <v>206952</v>
      </c>
      <c r="J208" s="1">
        <v>88</v>
      </c>
      <c r="K208" s="1">
        <v>199460</v>
      </c>
    </row>
    <row r="209" spans="1:11" x14ac:dyDescent="0.25">
      <c r="A209" s="4">
        <v>751</v>
      </c>
      <c r="B209" s="1">
        <v>31</v>
      </c>
      <c r="C209" s="1">
        <v>59816</v>
      </c>
      <c r="D209" s="1">
        <v>28</v>
      </c>
      <c r="E209" s="1">
        <v>22851</v>
      </c>
      <c r="F209" s="1">
        <v>38</v>
      </c>
      <c r="G209" s="1">
        <v>40501</v>
      </c>
      <c r="H209" s="1">
        <v>37</v>
      </c>
      <c r="I209" s="1">
        <v>43718</v>
      </c>
      <c r="J209" s="1">
        <v>24</v>
      </c>
      <c r="K209" s="1">
        <v>24986</v>
      </c>
    </row>
    <row r="210" spans="1:11" x14ac:dyDescent="0.25">
      <c r="A210" s="4">
        <v>752</v>
      </c>
      <c r="B210" s="1">
        <v>29</v>
      </c>
      <c r="C210" s="1">
        <v>20322</v>
      </c>
      <c r="D210" s="1">
        <v>20</v>
      </c>
      <c r="E210" s="1">
        <v>31158</v>
      </c>
      <c r="F210" s="1">
        <v>22</v>
      </c>
      <c r="G210" s="1">
        <v>13750</v>
      </c>
      <c r="H210" s="1">
        <v>16</v>
      </c>
      <c r="I210" s="1">
        <v>25026</v>
      </c>
      <c r="J210" s="1">
        <v>31</v>
      </c>
      <c r="K210" s="1">
        <v>47644</v>
      </c>
    </row>
    <row r="211" spans="1:11" x14ac:dyDescent="0.25">
      <c r="A211" s="4">
        <v>753</v>
      </c>
      <c r="B211" s="1">
        <v>502</v>
      </c>
      <c r="C211" s="1">
        <v>657931</v>
      </c>
      <c r="D211" s="1">
        <v>461</v>
      </c>
      <c r="E211" s="1">
        <v>509125</v>
      </c>
      <c r="F211" s="1">
        <v>416</v>
      </c>
      <c r="G211" s="1">
        <v>562214</v>
      </c>
      <c r="H211" s="1">
        <v>389</v>
      </c>
      <c r="I211" s="1">
        <v>498405</v>
      </c>
      <c r="J211" s="1">
        <v>347</v>
      </c>
      <c r="K211" s="1">
        <v>478564</v>
      </c>
    </row>
    <row r="212" spans="1:11" x14ac:dyDescent="0.25">
      <c r="A212" s="4">
        <v>755</v>
      </c>
      <c r="B212" s="1">
        <v>239</v>
      </c>
      <c r="C212" s="1">
        <v>431940</v>
      </c>
      <c r="D212" s="1">
        <v>174</v>
      </c>
      <c r="E212" s="1">
        <v>387367</v>
      </c>
      <c r="F212" s="1">
        <v>215</v>
      </c>
      <c r="G212" s="1">
        <v>307230</v>
      </c>
      <c r="H212" s="1">
        <v>162</v>
      </c>
      <c r="I212" s="1">
        <v>254036</v>
      </c>
      <c r="J212" s="1">
        <v>127</v>
      </c>
      <c r="K212" s="1">
        <v>238271</v>
      </c>
    </row>
    <row r="213" spans="1:11" x14ac:dyDescent="0.25">
      <c r="A213" s="4">
        <v>757</v>
      </c>
      <c r="B213" s="1">
        <v>227</v>
      </c>
      <c r="C213" s="1">
        <v>310012</v>
      </c>
      <c r="D213" s="1">
        <v>196</v>
      </c>
      <c r="E213" s="1">
        <v>275309</v>
      </c>
      <c r="F213" s="1">
        <v>198</v>
      </c>
      <c r="G213" s="1">
        <v>229682</v>
      </c>
      <c r="H213" s="1">
        <v>139</v>
      </c>
      <c r="I213" s="1">
        <v>203122</v>
      </c>
      <c r="J213" s="1">
        <v>188</v>
      </c>
      <c r="K213" s="1">
        <v>234379</v>
      </c>
    </row>
    <row r="214" spans="1:11" x14ac:dyDescent="0.25">
      <c r="A214" s="4">
        <v>759</v>
      </c>
      <c r="B214" s="1">
        <v>413</v>
      </c>
      <c r="C214" s="1">
        <v>464783</v>
      </c>
      <c r="D214" s="1">
        <v>515</v>
      </c>
      <c r="E214" s="1">
        <v>630841</v>
      </c>
      <c r="F214" s="1">
        <v>458</v>
      </c>
      <c r="G214" s="1">
        <v>655480</v>
      </c>
      <c r="H214" s="1">
        <v>412</v>
      </c>
      <c r="I214" s="1">
        <v>572246</v>
      </c>
      <c r="J214" s="1">
        <v>334</v>
      </c>
      <c r="K214" s="1">
        <v>578612</v>
      </c>
    </row>
    <row r="215" spans="1:11" x14ac:dyDescent="0.25">
      <c r="A215" s="4">
        <v>771</v>
      </c>
      <c r="B215" s="1">
        <v>1</v>
      </c>
      <c r="C215" s="1">
        <v>568</v>
      </c>
      <c r="D215" s="1">
        <v>2</v>
      </c>
      <c r="E215" s="1">
        <v>679</v>
      </c>
      <c r="F215" s="1">
        <v>0</v>
      </c>
      <c r="G215" s="1">
        <v>0</v>
      </c>
      <c r="H215" s="1">
        <v>2</v>
      </c>
      <c r="I215" s="1">
        <v>1456</v>
      </c>
      <c r="J215" s="1">
        <v>1</v>
      </c>
      <c r="K215" s="1">
        <v>470</v>
      </c>
    </row>
    <row r="216" spans="1:11" x14ac:dyDescent="0.25">
      <c r="A216" s="4">
        <v>801</v>
      </c>
      <c r="B216" s="1">
        <v>100</v>
      </c>
      <c r="C216" s="1">
        <v>156828</v>
      </c>
      <c r="D216" s="1">
        <v>83</v>
      </c>
      <c r="E216" s="1">
        <v>112315</v>
      </c>
      <c r="F216" s="1">
        <v>91</v>
      </c>
      <c r="G216" s="1">
        <v>113997</v>
      </c>
      <c r="H216" s="1">
        <v>104</v>
      </c>
      <c r="I216" s="1">
        <v>314849</v>
      </c>
      <c r="J216" s="1">
        <v>79</v>
      </c>
      <c r="K216" s="1">
        <v>127415</v>
      </c>
    </row>
    <row r="217" spans="1:11" x14ac:dyDescent="0.25">
      <c r="A217" s="4">
        <v>802</v>
      </c>
      <c r="B217" s="1">
        <v>27</v>
      </c>
      <c r="C217" s="1">
        <v>76635</v>
      </c>
      <c r="D217" s="1">
        <v>22</v>
      </c>
      <c r="E217" s="1">
        <v>49961</v>
      </c>
      <c r="F217" s="1">
        <v>28</v>
      </c>
      <c r="G217" s="1">
        <v>50257</v>
      </c>
      <c r="H217" s="1">
        <v>27</v>
      </c>
      <c r="I217" s="1">
        <v>83607</v>
      </c>
      <c r="J217" s="1">
        <v>25</v>
      </c>
      <c r="K217" s="1">
        <v>38149</v>
      </c>
    </row>
    <row r="218" spans="1:11" x14ac:dyDescent="0.25">
      <c r="A218" s="4">
        <v>803</v>
      </c>
      <c r="B218" s="1">
        <v>8</v>
      </c>
      <c r="C218" s="1">
        <v>12063</v>
      </c>
      <c r="D218" s="1">
        <v>11</v>
      </c>
      <c r="E218" s="1">
        <v>14306</v>
      </c>
      <c r="F218" s="1">
        <v>3</v>
      </c>
      <c r="G218" s="1">
        <v>16158</v>
      </c>
      <c r="H218" s="1">
        <v>4</v>
      </c>
      <c r="I218" s="1">
        <v>90605</v>
      </c>
      <c r="J218" s="1">
        <v>4</v>
      </c>
      <c r="K218" s="1">
        <v>10091</v>
      </c>
    </row>
    <row r="219" spans="1:11" x14ac:dyDescent="0.25">
      <c r="A219" s="4">
        <v>804</v>
      </c>
      <c r="B219" s="1">
        <v>535</v>
      </c>
      <c r="C219" s="1">
        <v>929873</v>
      </c>
      <c r="D219" s="1">
        <v>513</v>
      </c>
      <c r="E219" s="1">
        <v>807496</v>
      </c>
      <c r="F219" s="1">
        <v>507</v>
      </c>
      <c r="G219" s="1">
        <v>1032809</v>
      </c>
      <c r="H219" s="1">
        <v>512</v>
      </c>
      <c r="I219" s="1">
        <v>1095733</v>
      </c>
      <c r="J219" s="1">
        <v>425</v>
      </c>
      <c r="K219" s="1">
        <v>881629</v>
      </c>
    </row>
    <row r="220" spans="1:11" x14ac:dyDescent="0.25">
      <c r="A220" s="4">
        <v>805</v>
      </c>
      <c r="B220" s="1">
        <v>38</v>
      </c>
      <c r="C220" s="1">
        <v>96609</v>
      </c>
      <c r="D220" s="1">
        <v>28</v>
      </c>
      <c r="E220" s="1">
        <v>79964</v>
      </c>
      <c r="F220" s="1">
        <v>36</v>
      </c>
      <c r="G220" s="1">
        <v>42215</v>
      </c>
      <c r="H220" s="1">
        <v>48</v>
      </c>
      <c r="I220" s="1">
        <v>59555</v>
      </c>
      <c r="J220" s="1">
        <v>56</v>
      </c>
      <c r="K220" s="1">
        <v>67512</v>
      </c>
    </row>
    <row r="221" spans="1:11" x14ac:dyDescent="0.25">
      <c r="A221" s="4">
        <v>806</v>
      </c>
      <c r="B221" s="1">
        <v>182</v>
      </c>
      <c r="C221" s="1">
        <v>173046</v>
      </c>
      <c r="D221" s="1">
        <v>167</v>
      </c>
      <c r="E221" s="1">
        <v>171738</v>
      </c>
      <c r="F221" s="1">
        <v>151</v>
      </c>
      <c r="G221" s="1">
        <v>165263</v>
      </c>
      <c r="H221" s="1">
        <v>128</v>
      </c>
      <c r="I221" s="1">
        <v>222955</v>
      </c>
      <c r="J221" s="1">
        <v>155</v>
      </c>
      <c r="K221" s="1">
        <v>211485</v>
      </c>
    </row>
    <row r="222" spans="1:11" x14ac:dyDescent="0.25">
      <c r="A222" s="4">
        <v>807</v>
      </c>
      <c r="B222" s="1">
        <v>877</v>
      </c>
      <c r="C222" s="1">
        <v>1002690</v>
      </c>
      <c r="D222" s="1">
        <v>767</v>
      </c>
      <c r="E222" s="1">
        <v>735577</v>
      </c>
      <c r="F222" s="1">
        <v>691</v>
      </c>
      <c r="G222" s="1">
        <v>682384</v>
      </c>
      <c r="H222" s="1">
        <v>723</v>
      </c>
      <c r="I222" s="1">
        <v>759075</v>
      </c>
      <c r="J222" s="1">
        <v>755</v>
      </c>
      <c r="K222" s="1">
        <v>833457</v>
      </c>
    </row>
    <row r="223" spans="1:11" x14ac:dyDescent="0.25">
      <c r="A223" s="4">
        <v>808</v>
      </c>
      <c r="B223" s="1">
        <v>755</v>
      </c>
      <c r="C223" s="1">
        <v>833791</v>
      </c>
      <c r="D223" s="1">
        <v>742</v>
      </c>
      <c r="E223" s="1">
        <v>742894</v>
      </c>
      <c r="F223" s="1">
        <v>781</v>
      </c>
      <c r="G223" s="1">
        <v>755377</v>
      </c>
      <c r="H223" s="1">
        <v>631</v>
      </c>
      <c r="I223" s="1">
        <v>899042</v>
      </c>
      <c r="J223" s="1">
        <v>756</v>
      </c>
      <c r="K223" s="1">
        <v>1033510</v>
      </c>
    </row>
    <row r="224" spans="1:11" x14ac:dyDescent="0.25">
      <c r="A224" s="4">
        <v>809</v>
      </c>
      <c r="B224" s="1">
        <v>324</v>
      </c>
      <c r="C224" s="1">
        <v>362628</v>
      </c>
      <c r="D224" s="1">
        <v>341</v>
      </c>
      <c r="E224" s="1">
        <v>384623</v>
      </c>
      <c r="F224" s="1">
        <v>223</v>
      </c>
      <c r="G224" s="1">
        <v>325191</v>
      </c>
      <c r="H224" s="1">
        <v>270</v>
      </c>
      <c r="I224" s="1">
        <v>385200</v>
      </c>
      <c r="J224" s="1">
        <v>282</v>
      </c>
      <c r="K224" s="1">
        <v>586097</v>
      </c>
    </row>
    <row r="225" spans="1:11" x14ac:dyDescent="0.25">
      <c r="A225" s="4">
        <v>810</v>
      </c>
      <c r="B225" s="1">
        <v>22</v>
      </c>
      <c r="C225" s="1">
        <v>16284</v>
      </c>
      <c r="D225" s="1">
        <v>15</v>
      </c>
      <c r="E225" s="1">
        <v>6006</v>
      </c>
      <c r="F225" s="1">
        <v>9</v>
      </c>
      <c r="G225" s="1">
        <v>7802</v>
      </c>
      <c r="H225" s="1">
        <v>4</v>
      </c>
      <c r="I225" s="1">
        <v>5031</v>
      </c>
      <c r="J225" s="1">
        <v>13</v>
      </c>
      <c r="K225" s="1">
        <v>23497</v>
      </c>
    </row>
    <row r="226" spans="1:11" x14ac:dyDescent="0.25">
      <c r="A226" s="4">
        <v>811</v>
      </c>
      <c r="B226" s="1">
        <v>1541</v>
      </c>
      <c r="C226" s="1">
        <v>1987335</v>
      </c>
      <c r="D226" s="1">
        <v>1660</v>
      </c>
      <c r="E226" s="1">
        <v>2052075</v>
      </c>
      <c r="F226" s="1">
        <v>1557</v>
      </c>
      <c r="G226" s="1">
        <v>1712011</v>
      </c>
      <c r="H226" s="1">
        <v>1438</v>
      </c>
      <c r="I226" s="1">
        <v>1846441</v>
      </c>
      <c r="J226" s="1">
        <v>1457</v>
      </c>
      <c r="K226" s="1">
        <v>1914282</v>
      </c>
    </row>
    <row r="227" spans="1:11" x14ac:dyDescent="0.25">
      <c r="A227" s="4">
        <v>812</v>
      </c>
      <c r="B227" s="1">
        <v>53</v>
      </c>
      <c r="C227" s="1">
        <v>53648</v>
      </c>
      <c r="D227" s="1">
        <v>42</v>
      </c>
      <c r="E227" s="1">
        <v>50574</v>
      </c>
      <c r="F227" s="1">
        <v>54</v>
      </c>
      <c r="G227" s="1">
        <v>85741</v>
      </c>
      <c r="H227" s="1">
        <v>47</v>
      </c>
      <c r="I227" s="1">
        <v>50945</v>
      </c>
      <c r="J227" s="1">
        <v>51</v>
      </c>
      <c r="K227" s="1">
        <v>53793</v>
      </c>
    </row>
    <row r="228" spans="1:11" x14ac:dyDescent="0.25">
      <c r="A228" s="4">
        <v>813</v>
      </c>
      <c r="B228" s="1">
        <v>970</v>
      </c>
      <c r="C228" s="1">
        <v>1165463</v>
      </c>
      <c r="D228" s="1">
        <v>969</v>
      </c>
      <c r="E228" s="1">
        <v>1237753</v>
      </c>
      <c r="F228" s="1">
        <v>1043</v>
      </c>
      <c r="G228" s="1">
        <v>1522222</v>
      </c>
      <c r="H228" s="1">
        <v>783</v>
      </c>
      <c r="I228" s="1">
        <v>1254414</v>
      </c>
      <c r="J228" s="1">
        <v>815</v>
      </c>
      <c r="K228" s="1">
        <v>1380001</v>
      </c>
    </row>
    <row r="229" spans="1:11" x14ac:dyDescent="0.25">
      <c r="A229" s="4">
        <v>814</v>
      </c>
      <c r="B229" s="1">
        <v>460</v>
      </c>
      <c r="C229" s="1">
        <v>538218</v>
      </c>
      <c r="D229" s="1">
        <v>483</v>
      </c>
      <c r="E229" s="1">
        <v>592709</v>
      </c>
      <c r="F229" s="1">
        <v>438</v>
      </c>
      <c r="G229" s="1">
        <v>542812</v>
      </c>
      <c r="H229" s="1">
        <v>366</v>
      </c>
      <c r="I229" s="1">
        <v>470155</v>
      </c>
      <c r="J229" s="1">
        <v>417</v>
      </c>
      <c r="K229" s="1">
        <v>682271</v>
      </c>
    </row>
    <row r="230" spans="1:11" x14ac:dyDescent="0.25">
      <c r="A230" s="4">
        <v>815</v>
      </c>
      <c r="B230" s="1">
        <v>2031</v>
      </c>
      <c r="C230" s="1">
        <v>2119939</v>
      </c>
      <c r="D230" s="1">
        <v>2101</v>
      </c>
      <c r="E230" s="1">
        <v>2629918</v>
      </c>
      <c r="F230" s="1">
        <v>1851</v>
      </c>
      <c r="G230" s="1">
        <v>2201752</v>
      </c>
      <c r="H230" s="1">
        <v>1800</v>
      </c>
      <c r="I230" s="1">
        <v>1933433</v>
      </c>
      <c r="J230" s="1">
        <v>1708</v>
      </c>
      <c r="K230" s="1">
        <v>2001673</v>
      </c>
    </row>
    <row r="231" spans="1:11" x14ac:dyDescent="0.25">
      <c r="A231" s="4">
        <v>816</v>
      </c>
      <c r="B231" s="1">
        <v>131</v>
      </c>
      <c r="C231" s="1">
        <v>124930</v>
      </c>
      <c r="D231" s="1">
        <v>184</v>
      </c>
      <c r="E231" s="1">
        <v>180341</v>
      </c>
      <c r="F231" s="1">
        <v>129</v>
      </c>
      <c r="G231" s="1">
        <v>123100</v>
      </c>
      <c r="H231" s="1">
        <v>148</v>
      </c>
      <c r="I231" s="1">
        <v>174415</v>
      </c>
      <c r="J231" s="1">
        <v>142</v>
      </c>
      <c r="K231" s="1">
        <v>162177</v>
      </c>
    </row>
    <row r="232" spans="1:11" x14ac:dyDescent="0.25">
      <c r="A232" s="4">
        <v>817</v>
      </c>
      <c r="B232" s="1">
        <v>306</v>
      </c>
      <c r="C232" s="1">
        <v>470308</v>
      </c>
      <c r="D232" s="1">
        <v>262</v>
      </c>
      <c r="E232" s="1">
        <v>421844</v>
      </c>
      <c r="F232" s="1">
        <v>231</v>
      </c>
      <c r="G232" s="1">
        <v>367707</v>
      </c>
      <c r="H232" s="1">
        <v>187</v>
      </c>
      <c r="I232" s="1">
        <v>379240</v>
      </c>
      <c r="J232" s="1">
        <v>315</v>
      </c>
      <c r="K232" s="1">
        <v>464202</v>
      </c>
    </row>
    <row r="233" spans="1:11" x14ac:dyDescent="0.25">
      <c r="A233" s="4">
        <v>818</v>
      </c>
      <c r="B233" s="1">
        <v>3024</v>
      </c>
      <c r="C233" s="1">
        <v>3048369</v>
      </c>
      <c r="D233" s="1">
        <v>2900</v>
      </c>
      <c r="E233" s="1">
        <v>2897810</v>
      </c>
      <c r="F233" s="1">
        <v>2732</v>
      </c>
      <c r="G233" s="1">
        <v>2800024</v>
      </c>
      <c r="H233" s="1">
        <v>2605</v>
      </c>
      <c r="I233" s="1">
        <v>2749194</v>
      </c>
      <c r="J233" s="1">
        <v>2624</v>
      </c>
      <c r="K233" s="1">
        <v>2751569</v>
      </c>
    </row>
    <row r="234" spans="1:11" x14ac:dyDescent="0.25">
      <c r="A234" s="4">
        <v>819</v>
      </c>
      <c r="B234" s="1">
        <v>48</v>
      </c>
      <c r="C234" s="1">
        <v>94816</v>
      </c>
      <c r="D234" s="1">
        <v>52</v>
      </c>
      <c r="E234" s="1">
        <v>67124</v>
      </c>
      <c r="F234" s="1">
        <v>54</v>
      </c>
      <c r="G234" s="1">
        <v>96523</v>
      </c>
      <c r="H234" s="1">
        <v>35</v>
      </c>
      <c r="I234" s="1">
        <v>80559</v>
      </c>
      <c r="J234" s="1">
        <v>50</v>
      </c>
      <c r="K234" s="1">
        <v>108128</v>
      </c>
    </row>
    <row r="235" spans="1:11" x14ac:dyDescent="0.25">
      <c r="A235" s="4">
        <v>820</v>
      </c>
      <c r="B235" s="1">
        <v>71</v>
      </c>
      <c r="C235" s="1">
        <v>146249</v>
      </c>
      <c r="D235" s="1">
        <v>78</v>
      </c>
      <c r="E235" s="1">
        <v>89040</v>
      </c>
      <c r="F235" s="1">
        <v>86</v>
      </c>
      <c r="G235" s="1">
        <v>175299</v>
      </c>
      <c r="H235" s="1">
        <v>43</v>
      </c>
      <c r="I235" s="1">
        <v>60909</v>
      </c>
      <c r="J235" s="1">
        <v>77</v>
      </c>
      <c r="K235" s="1">
        <v>199602</v>
      </c>
    </row>
    <row r="236" spans="1:11" x14ac:dyDescent="0.25">
      <c r="A236" s="4">
        <v>821</v>
      </c>
      <c r="B236" s="1">
        <v>246</v>
      </c>
      <c r="C236" s="1">
        <v>352435</v>
      </c>
      <c r="D236" s="1">
        <v>174</v>
      </c>
      <c r="E236" s="1">
        <v>178960</v>
      </c>
      <c r="F236" s="1">
        <v>252</v>
      </c>
      <c r="G236" s="1">
        <v>449654</v>
      </c>
      <c r="H236" s="1">
        <v>229</v>
      </c>
      <c r="I236" s="1">
        <v>293735</v>
      </c>
      <c r="J236" s="1">
        <v>248</v>
      </c>
      <c r="K236" s="1">
        <v>370735</v>
      </c>
    </row>
    <row r="237" spans="1:11" x14ac:dyDescent="0.25">
      <c r="A237" s="4">
        <v>825</v>
      </c>
      <c r="B237" s="1">
        <v>201</v>
      </c>
      <c r="C237" s="1">
        <v>256168</v>
      </c>
      <c r="D237" s="1">
        <v>142</v>
      </c>
      <c r="E237" s="1">
        <v>214282</v>
      </c>
      <c r="F237" s="1">
        <v>169</v>
      </c>
      <c r="G237" s="1">
        <v>321118</v>
      </c>
      <c r="H237" s="1">
        <v>162</v>
      </c>
      <c r="I237" s="1">
        <v>187054</v>
      </c>
      <c r="J237" s="1">
        <v>182</v>
      </c>
      <c r="K237" s="1">
        <v>303014</v>
      </c>
    </row>
    <row r="238" spans="1:11" x14ac:dyDescent="0.25">
      <c r="A238" s="4">
        <v>828</v>
      </c>
      <c r="B238" s="1">
        <v>178</v>
      </c>
      <c r="C238" s="1">
        <v>328648</v>
      </c>
      <c r="D238" s="1">
        <v>188</v>
      </c>
      <c r="E238" s="1">
        <v>266556</v>
      </c>
      <c r="F238" s="1">
        <v>160</v>
      </c>
      <c r="G238" s="1">
        <v>208983</v>
      </c>
      <c r="H238" s="1">
        <v>139</v>
      </c>
      <c r="I238" s="1">
        <v>263097</v>
      </c>
      <c r="J238" s="1">
        <v>174</v>
      </c>
      <c r="K238" s="1">
        <v>253846</v>
      </c>
    </row>
    <row r="239" spans="1:11" x14ac:dyDescent="0.25">
      <c r="A239" s="4">
        <v>855</v>
      </c>
      <c r="B239" s="1">
        <v>934</v>
      </c>
      <c r="C239" s="1">
        <v>1263411</v>
      </c>
      <c r="D239" s="1">
        <v>924</v>
      </c>
      <c r="E239" s="1">
        <v>1295700</v>
      </c>
      <c r="F239" s="1">
        <v>934</v>
      </c>
      <c r="G239" s="1">
        <v>1140752</v>
      </c>
      <c r="H239" s="1">
        <v>850</v>
      </c>
      <c r="I239" s="1">
        <v>1273776</v>
      </c>
      <c r="J239" s="1">
        <v>832</v>
      </c>
      <c r="K239" s="1">
        <v>1176578</v>
      </c>
    </row>
    <row r="240" spans="1:11" x14ac:dyDescent="0.25">
      <c r="A240" s="4">
        <v>857</v>
      </c>
      <c r="B240" s="1">
        <v>201</v>
      </c>
      <c r="C240" s="1">
        <v>263398</v>
      </c>
      <c r="D240" s="1">
        <v>233</v>
      </c>
      <c r="E240" s="1">
        <v>380390</v>
      </c>
      <c r="F240" s="1">
        <v>182</v>
      </c>
      <c r="G240" s="1">
        <v>205747</v>
      </c>
      <c r="H240" s="1">
        <v>196</v>
      </c>
      <c r="I240" s="1">
        <v>246599</v>
      </c>
      <c r="J240" s="1">
        <v>205</v>
      </c>
      <c r="K240" s="1">
        <v>293464</v>
      </c>
    </row>
    <row r="241" spans="1:11" x14ac:dyDescent="0.25">
      <c r="A241" s="4">
        <v>858</v>
      </c>
      <c r="B241" s="1">
        <v>185</v>
      </c>
      <c r="C241" s="1">
        <v>236478</v>
      </c>
      <c r="D241" s="1">
        <v>182</v>
      </c>
      <c r="E241" s="1">
        <v>193648</v>
      </c>
      <c r="F241" s="1">
        <v>125</v>
      </c>
      <c r="G241" s="1">
        <v>132147</v>
      </c>
      <c r="H241" s="1">
        <v>172</v>
      </c>
      <c r="I241" s="1">
        <v>257517</v>
      </c>
      <c r="J241" s="1">
        <v>176</v>
      </c>
      <c r="K241" s="1">
        <v>330905</v>
      </c>
    </row>
    <row r="242" spans="1:11" x14ac:dyDescent="0.25">
      <c r="A242" s="4">
        <v>859</v>
      </c>
      <c r="B242" s="1">
        <v>41</v>
      </c>
      <c r="C242" s="1">
        <v>33891</v>
      </c>
      <c r="D242" s="1">
        <v>34</v>
      </c>
      <c r="E242" s="1">
        <v>41323</v>
      </c>
      <c r="F242" s="1">
        <v>41</v>
      </c>
      <c r="G242" s="1">
        <v>162557</v>
      </c>
      <c r="H242" s="1">
        <v>18</v>
      </c>
      <c r="I242" s="1">
        <v>49331</v>
      </c>
      <c r="J242" s="1">
        <v>31</v>
      </c>
      <c r="K242" s="1">
        <v>86678</v>
      </c>
    </row>
    <row r="243" spans="1:11" x14ac:dyDescent="0.25">
      <c r="A243" s="4">
        <v>860</v>
      </c>
      <c r="B243" s="1">
        <v>19</v>
      </c>
      <c r="C243" s="1">
        <v>36207</v>
      </c>
      <c r="D243" s="1">
        <v>18</v>
      </c>
      <c r="E243" s="1">
        <v>36414</v>
      </c>
      <c r="F243" s="1">
        <v>14</v>
      </c>
      <c r="G243" s="1">
        <v>48223</v>
      </c>
      <c r="H243" s="1">
        <v>28</v>
      </c>
      <c r="I243" s="1">
        <v>41504</v>
      </c>
      <c r="J243" s="1">
        <v>17</v>
      </c>
      <c r="K243" s="1">
        <v>17607</v>
      </c>
    </row>
    <row r="244" spans="1:11" x14ac:dyDescent="0.25">
      <c r="A244" s="4">
        <v>862</v>
      </c>
      <c r="B244" s="1">
        <v>145</v>
      </c>
      <c r="C244" s="1">
        <v>168153</v>
      </c>
      <c r="D244" s="1">
        <v>139</v>
      </c>
      <c r="E244" s="1">
        <v>192178</v>
      </c>
      <c r="F244" s="1">
        <v>95</v>
      </c>
      <c r="G244" s="1">
        <v>134709</v>
      </c>
      <c r="H244" s="1">
        <v>168</v>
      </c>
      <c r="I244" s="1">
        <v>180855</v>
      </c>
      <c r="J244" s="1">
        <v>120</v>
      </c>
      <c r="K244" s="1">
        <v>114257</v>
      </c>
    </row>
    <row r="245" spans="1:11" x14ac:dyDescent="0.25">
      <c r="A245" s="4">
        <v>865</v>
      </c>
      <c r="B245" s="1">
        <v>219</v>
      </c>
      <c r="C245" s="1">
        <v>293737</v>
      </c>
      <c r="D245" s="1">
        <v>172</v>
      </c>
      <c r="E245" s="1">
        <v>581808</v>
      </c>
      <c r="F245" s="1">
        <v>286</v>
      </c>
      <c r="G245" s="1">
        <v>343824</v>
      </c>
      <c r="H245" s="1">
        <v>299</v>
      </c>
      <c r="I245" s="1">
        <v>512569</v>
      </c>
      <c r="J245" s="1">
        <v>260</v>
      </c>
      <c r="K245" s="1">
        <v>374261</v>
      </c>
    </row>
    <row r="246" spans="1:11" x14ac:dyDescent="0.25">
      <c r="A246" s="4">
        <v>867</v>
      </c>
      <c r="B246" s="1">
        <v>404</v>
      </c>
      <c r="C246" s="1">
        <v>424204</v>
      </c>
      <c r="D246" s="1">
        <v>428</v>
      </c>
      <c r="E246" s="1">
        <v>331320</v>
      </c>
      <c r="F246" s="1">
        <v>460</v>
      </c>
      <c r="G246" s="1">
        <v>470747</v>
      </c>
      <c r="H246" s="1">
        <v>428</v>
      </c>
      <c r="I246" s="1">
        <v>539470</v>
      </c>
      <c r="J246" s="1">
        <v>427</v>
      </c>
      <c r="K246" s="1">
        <v>446083</v>
      </c>
    </row>
    <row r="247" spans="1:11" x14ac:dyDescent="0.25">
      <c r="A247" s="4">
        <v>871</v>
      </c>
      <c r="B247" s="1">
        <v>0</v>
      </c>
      <c r="C247" s="1">
        <v>0</v>
      </c>
      <c r="D247" s="1">
        <v>0</v>
      </c>
      <c r="E247" s="1">
        <v>0</v>
      </c>
      <c r="F247" s="1">
        <v>1</v>
      </c>
      <c r="G247" s="1">
        <v>309</v>
      </c>
      <c r="H247" s="1">
        <v>3</v>
      </c>
      <c r="I247" s="1">
        <v>598</v>
      </c>
      <c r="J247" s="1">
        <v>6</v>
      </c>
      <c r="K247" s="1">
        <v>9745</v>
      </c>
    </row>
    <row r="248" spans="1:11" x14ac:dyDescent="0.25">
      <c r="A248" s="4">
        <v>877</v>
      </c>
      <c r="B248" s="1">
        <v>21</v>
      </c>
      <c r="C248" s="1">
        <v>37522</v>
      </c>
      <c r="D248" s="1">
        <v>15</v>
      </c>
      <c r="E248" s="1">
        <v>9021</v>
      </c>
      <c r="F248" s="1">
        <v>22</v>
      </c>
      <c r="G248" s="1">
        <v>23132</v>
      </c>
      <c r="H248" s="1">
        <v>7</v>
      </c>
      <c r="I248" s="1">
        <v>7709</v>
      </c>
      <c r="J248" s="1">
        <v>16</v>
      </c>
      <c r="K248" s="1">
        <v>12475</v>
      </c>
    </row>
    <row r="249" spans="1:11" x14ac:dyDescent="0.25">
      <c r="A249" s="4">
        <v>879</v>
      </c>
      <c r="B249" s="1">
        <v>177</v>
      </c>
      <c r="C249" s="1">
        <v>187154</v>
      </c>
      <c r="D249" s="1">
        <v>183</v>
      </c>
      <c r="E249" s="1">
        <v>129710</v>
      </c>
      <c r="F249" s="1">
        <v>200</v>
      </c>
      <c r="G249" s="1">
        <v>181393</v>
      </c>
      <c r="H249" s="1">
        <v>127</v>
      </c>
      <c r="I249" s="1">
        <v>142749</v>
      </c>
      <c r="J249" s="1">
        <v>157</v>
      </c>
      <c r="K249" s="1">
        <v>204466</v>
      </c>
    </row>
    <row r="250" spans="1:11" x14ac:dyDescent="0.25">
      <c r="A250" s="4">
        <v>880</v>
      </c>
      <c r="B250" s="1">
        <v>723</v>
      </c>
      <c r="C250" s="1">
        <v>901065</v>
      </c>
      <c r="D250" s="1">
        <v>740</v>
      </c>
      <c r="E250" s="1">
        <v>978653</v>
      </c>
      <c r="F250" s="1">
        <v>671</v>
      </c>
      <c r="G250" s="1">
        <v>785851</v>
      </c>
      <c r="H250" s="1">
        <v>658</v>
      </c>
      <c r="I250" s="1">
        <v>857458</v>
      </c>
      <c r="J250" s="1">
        <v>656</v>
      </c>
      <c r="K250" s="1">
        <v>930367</v>
      </c>
    </row>
    <row r="251" spans="1:11" x14ac:dyDescent="0.25">
      <c r="A251" s="4">
        <v>881</v>
      </c>
      <c r="B251" s="1">
        <v>9</v>
      </c>
      <c r="C251" s="1">
        <v>11590</v>
      </c>
      <c r="D251" s="1">
        <v>19</v>
      </c>
      <c r="E251" s="1">
        <v>17688</v>
      </c>
      <c r="F251" s="1">
        <v>14</v>
      </c>
      <c r="G251" s="1">
        <v>9470</v>
      </c>
      <c r="H251" s="1">
        <v>23</v>
      </c>
      <c r="I251" s="1">
        <v>20796</v>
      </c>
      <c r="J251" s="1">
        <v>21</v>
      </c>
      <c r="K251" s="1">
        <v>11131</v>
      </c>
    </row>
    <row r="252" spans="1:11" x14ac:dyDescent="0.25">
      <c r="A252" s="4">
        <v>882</v>
      </c>
      <c r="B252" s="1">
        <v>74</v>
      </c>
      <c r="C252" s="1">
        <v>59037</v>
      </c>
      <c r="D252" s="1">
        <v>62</v>
      </c>
      <c r="E252" s="1">
        <v>75271</v>
      </c>
      <c r="F252" s="1">
        <v>69</v>
      </c>
      <c r="G252" s="1">
        <v>58955</v>
      </c>
      <c r="H252" s="1">
        <v>65</v>
      </c>
      <c r="I252" s="1">
        <v>57781</v>
      </c>
      <c r="J252" s="1">
        <v>75</v>
      </c>
      <c r="K252" s="1">
        <v>97078</v>
      </c>
    </row>
    <row r="253" spans="1:11" x14ac:dyDescent="0.25">
      <c r="A253" s="4">
        <v>883</v>
      </c>
      <c r="B253" s="1">
        <v>60</v>
      </c>
      <c r="C253" s="1">
        <v>42196</v>
      </c>
      <c r="D253" s="1">
        <v>110</v>
      </c>
      <c r="E253" s="1">
        <v>72695</v>
      </c>
      <c r="F253" s="1">
        <v>113</v>
      </c>
      <c r="G253" s="1">
        <v>79306</v>
      </c>
      <c r="H253" s="1">
        <v>100</v>
      </c>
      <c r="I253" s="1">
        <v>95756</v>
      </c>
      <c r="J253" s="1">
        <v>106</v>
      </c>
      <c r="K253" s="1">
        <v>109441</v>
      </c>
    </row>
    <row r="254" spans="1:11" x14ac:dyDescent="0.25">
      <c r="A254" s="4">
        <v>884</v>
      </c>
      <c r="B254" s="1">
        <v>124</v>
      </c>
      <c r="C254" s="1">
        <v>144572</v>
      </c>
      <c r="D254" s="1">
        <v>84</v>
      </c>
      <c r="E254" s="1">
        <v>78687</v>
      </c>
      <c r="F254" s="1">
        <v>102</v>
      </c>
      <c r="G254" s="1">
        <v>158130</v>
      </c>
      <c r="H254" s="1">
        <v>104</v>
      </c>
      <c r="I254" s="1">
        <v>158565</v>
      </c>
      <c r="J254" s="1">
        <v>103</v>
      </c>
      <c r="K254" s="1">
        <v>191475</v>
      </c>
    </row>
    <row r="255" spans="1:11" x14ac:dyDescent="0.25">
      <c r="A255" s="4">
        <v>885</v>
      </c>
      <c r="B255" s="1">
        <v>186</v>
      </c>
      <c r="C255" s="1">
        <v>257831</v>
      </c>
      <c r="D255" s="1">
        <v>185</v>
      </c>
      <c r="E255" s="1">
        <v>219064</v>
      </c>
      <c r="F255" s="1">
        <v>148</v>
      </c>
      <c r="G255" s="1">
        <v>223640</v>
      </c>
      <c r="H255" s="1">
        <v>146</v>
      </c>
      <c r="I255" s="1">
        <v>175271</v>
      </c>
      <c r="J255" s="1">
        <v>151</v>
      </c>
      <c r="K255" s="1">
        <v>223630</v>
      </c>
    </row>
    <row r="256" spans="1:11" x14ac:dyDescent="0.25">
      <c r="A256" s="4">
        <v>886</v>
      </c>
      <c r="B256" s="1">
        <v>133</v>
      </c>
      <c r="C256" s="1">
        <v>160345</v>
      </c>
      <c r="D256" s="1">
        <v>137</v>
      </c>
      <c r="E256" s="1">
        <v>165045</v>
      </c>
      <c r="F256" s="1">
        <v>128</v>
      </c>
      <c r="G256" s="1">
        <v>205784</v>
      </c>
      <c r="H256" s="1">
        <v>152</v>
      </c>
      <c r="I256" s="1">
        <v>200697</v>
      </c>
      <c r="J256" s="1">
        <v>150</v>
      </c>
      <c r="K256" s="1">
        <v>168376</v>
      </c>
    </row>
    <row r="257" spans="1:11" x14ac:dyDescent="0.25">
      <c r="A257" s="4">
        <v>887</v>
      </c>
      <c r="B257" s="1">
        <v>82</v>
      </c>
      <c r="C257" s="1">
        <v>147505</v>
      </c>
      <c r="D257" s="1">
        <v>89</v>
      </c>
      <c r="E257" s="1">
        <v>76110</v>
      </c>
      <c r="F257" s="1">
        <v>98</v>
      </c>
      <c r="G257" s="1">
        <v>131093</v>
      </c>
      <c r="H257" s="1">
        <v>85</v>
      </c>
      <c r="I257" s="1">
        <v>115175</v>
      </c>
      <c r="J257" s="1">
        <v>72</v>
      </c>
      <c r="K257" s="1">
        <v>100555</v>
      </c>
    </row>
    <row r="258" spans="1:11" x14ac:dyDescent="0.25">
      <c r="A258" s="4">
        <v>889</v>
      </c>
      <c r="B258" s="1">
        <v>156</v>
      </c>
      <c r="C258" s="1">
        <v>199758</v>
      </c>
      <c r="D258" s="1">
        <v>181</v>
      </c>
      <c r="E258" s="1">
        <v>230119</v>
      </c>
      <c r="F258" s="1">
        <v>188</v>
      </c>
      <c r="G258" s="1">
        <v>230936</v>
      </c>
      <c r="H258" s="1">
        <v>168</v>
      </c>
      <c r="I258" s="1">
        <v>227640</v>
      </c>
      <c r="J258" s="1">
        <v>114</v>
      </c>
      <c r="K258" s="1">
        <v>217040</v>
      </c>
    </row>
    <row r="259" spans="1:11" x14ac:dyDescent="0.25">
      <c r="A259" s="4">
        <v>890</v>
      </c>
      <c r="B259" s="1">
        <v>38</v>
      </c>
      <c r="C259" s="1">
        <v>76973</v>
      </c>
      <c r="D259" s="1">
        <v>52</v>
      </c>
      <c r="E259" s="1">
        <v>52281</v>
      </c>
      <c r="F259" s="1">
        <v>50</v>
      </c>
      <c r="G259" s="1">
        <v>120659</v>
      </c>
      <c r="H259" s="1">
        <v>49</v>
      </c>
      <c r="I259" s="1">
        <v>102290</v>
      </c>
      <c r="J259" s="1">
        <v>44</v>
      </c>
      <c r="K259" s="1">
        <v>44693</v>
      </c>
    </row>
    <row r="260" spans="1:11" x14ac:dyDescent="0.25">
      <c r="A260" s="4">
        <v>891</v>
      </c>
      <c r="B260" s="1">
        <v>886</v>
      </c>
      <c r="C260" s="1">
        <v>1041732</v>
      </c>
      <c r="D260" s="1">
        <v>834</v>
      </c>
      <c r="E260" s="1">
        <v>961540</v>
      </c>
      <c r="F260" s="1">
        <v>899</v>
      </c>
      <c r="G260" s="1">
        <v>1112959</v>
      </c>
      <c r="H260" s="1">
        <v>956</v>
      </c>
      <c r="I260" s="1">
        <v>1107948</v>
      </c>
      <c r="J260" s="1">
        <v>1018</v>
      </c>
      <c r="K260" s="1">
        <v>1276161</v>
      </c>
    </row>
    <row r="261" spans="1:11" x14ac:dyDescent="0.25">
      <c r="A261" s="4">
        <v>892</v>
      </c>
      <c r="B261" s="1">
        <v>73</v>
      </c>
      <c r="C261" s="1">
        <v>50146</v>
      </c>
      <c r="D261" s="1">
        <v>92</v>
      </c>
      <c r="E261" s="1">
        <v>77905</v>
      </c>
      <c r="F261" s="1">
        <v>55</v>
      </c>
      <c r="G261" s="1">
        <v>43843</v>
      </c>
      <c r="H261" s="1">
        <v>70</v>
      </c>
      <c r="I261" s="1">
        <v>50211</v>
      </c>
      <c r="J261" s="1">
        <v>73</v>
      </c>
      <c r="K261" s="1">
        <v>69209</v>
      </c>
    </row>
    <row r="262" spans="1:11" x14ac:dyDescent="0.25">
      <c r="A262" s="4">
        <v>893</v>
      </c>
      <c r="B262" s="1">
        <v>493</v>
      </c>
      <c r="C262" s="1">
        <v>484912</v>
      </c>
      <c r="D262" s="1">
        <v>402</v>
      </c>
      <c r="E262" s="1">
        <v>478982</v>
      </c>
      <c r="F262" s="1">
        <v>379</v>
      </c>
      <c r="G262" s="1">
        <v>381730</v>
      </c>
      <c r="H262" s="1">
        <v>348</v>
      </c>
      <c r="I262" s="1">
        <v>273219</v>
      </c>
      <c r="J262" s="1">
        <v>400</v>
      </c>
      <c r="K262" s="1">
        <v>426316</v>
      </c>
    </row>
    <row r="263" spans="1:11" x14ac:dyDescent="0.25">
      <c r="A263" s="4">
        <v>895</v>
      </c>
      <c r="B263" s="1">
        <v>37</v>
      </c>
      <c r="C263" s="1">
        <v>24883</v>
      </c>
      <c r="D263" s="1">
        <v>78</v>
      </c>
      <c r="E263" s="1">
        <v>78923</v>
      </c>
      <c r="F263" s="1">
        <v>152</v>
      </c>
      <c r="G263" s="1">
        <v>159034</v>
      </c>
      <c r="H263" s="1">
        <v>134</v>
      </c>
      <c r="I263" s="1">
        <v>235247</v>
      </c>
      <c r="J263" s="1">
        <v>161</v>
      </c>
      <c r="K263" s="1">
        <v>278468</v>
      </c>
    </row>
    <row r="264" spans="1:11" x14ac:dyDescent="0.25">
      <c r="A264" s="4">
        <v>896</v>
      </c>
      <c r="B264" s="1">
        <v>193</v>
      </c>
      <c r="C264" s="1">
        <v>303877</v>
      </c>
      <c r="D264" s="1">
        <v>128</v>
      </c>
      <c r="E264" s="1">
        <v>159362</v>
      </c>
      <c r="F264" s="1">
        <v>122</v>
      </c>
      <c r="G264" s="1">
        <v>130938</v>
      </c>
      <c r="H264" s="1">
        <v>139</v>
      </c>
      <c r="I264" s="1">
        <v>151275</v>
      </c>
      <c r="J264" s="1">
        <v>138</v>
      </c>
      <c r="K264" s="1">
        <v>270808</v>
      </c>
    </row>
    <row r="265" spans="1:11" x14ac:dyDescent="0.25">
      <c r="A265" s="4">
        <v>897</v>
      </c>
      <c r="B265" s="1">
        <v>2939</v>
      </c>
      <c r="C265" s="1">
        <v>2597689</v>
      </c>
      <c r="D265" s="1">
        <v>2844</v>
      </c>
      <c r="E265" s="1">
        <v>2240486</v>
      </c>
      <c r="F265" s="1">
        <v>2887</v>
      </c>
      <c r="G265" s="1">
        <v>2277525</v>
      </c>
      <c r="H265" s="1">
        <v>2768</v>
      </c>
      <c r="I265" s="1">
        <v>2173692</v>
      </c>
      <c r="J265" s="1">
        <v>2877</v>
      </c>
      <c r="K265" s="1">
        <v>2574009</v>
      </c>
    </row>
    <row r="266" spans="1:11" x14ac:dyDescent="0.25">
      <c r="A266" s="4">
        <v>898</v>
      </c>
      <c r="B266" s="1">
        <v>1203</v>
      </c>
      <c r="C266" s="1">
        <v>1112820</v>
      </c>
      <c r="D266" s="1">
        <v>1087</v>
      </c>
      <c r="E266" s="1">
        <v>1082678</v>
      </c>
      <c r="F266" s="1">
        <v>1116</v>
      </c>
      <c r="G266" s="1">
        <v>1224195</v>
      </c>
      <c r="H266" s="1">
        <v>1019</v>
      </c>
      <c r="I266" s="1">
        <v>1219277</v>
      </c>
      <c r="J266" s="1">
        <v>1023</v>
      </c>
      <c r="K266" s="1">
        <v>1380103</v>
      </c>
    </row>
    <row r="267" spans="1:11" x14ac:dyDescent="0.25">
      <c r="A267" s="4">
        <v>899</v>
      </c>
      <c r="B267" s="1">
        <v>182</v>
      </c>
      <c r="C267" s="1">
        <v>240322</v>
      </c>
      <c r="D267" s="1">
        <v>201</v>
      </c>
      <c r="E267" s="1">
        <v>216544</v>
      </c>
      <c r="F267" s="1">
        <v>196</v>
      </c>
      <c r="G267" s="1">
        <v>171103</v>
      </c>
      <c r="H267" s="1">
        <v>190</v>
      </c>
      <c r="I267" s="1">
        <v>196293</v>
      </c>
      <c r="J267" s="1">
        <v>184</v>
      </c>
      <c r="K267" s="1">
        <v>235579</v>
      </c>
    </row>
    <row r="268" spans="1:11" x14ac:dyDescent="0.25">
      <c r="A268" s="4">
        <v>901</v>
      </c>
      <c r="B268" s="1">
        <v>4</v>
      </c>
      <c r="C268" s="1">
        <v>19051</v>
      </c>
      <c r="D268" s="1">
        <v>3</v>
      </c>
      <c r="E268" s="1">
        <v>38412</v>
      </c>
      <c r="F268" s="1">
        <v>3</v>
      </c>
      <c r="G268" s="1">
        <v>29201</v>
      </c>
      <c r="H268" s="1">
        <v>1</v>
      </c>
      <c r="I268" s="1">
        <v>965</v>
      </c>
      <c r="J268" s="1">
        <v>3</v>
      </c>
      <c r="K268" s="1">
        <v>4191</v>
      </c>
    </row>
    <row r="269" spans="1:11" x14ac:dyDescent="0.25">
      <c r="A269" s="4">
        <v>903</v>
      </c>
      <c r="B269" s="1">
        <v>17</v>
      </c>
      <c r="C269" s="1">
        <v>25820</v>
      </c>
      <c r="D269" s="1">
        <v>17</v>
      </c>
      <c r="E269" s="1">
        <v>56745</v>
      </c>
      <c r="F269" s="1">
        <v>18</v>
      </c>
      <c r="G269" s="1">
        <v>96042</v>
      </c>
      <c r="H269" s="1">
        <v>15</v>
      </c>
      <c r="I269" s="1">
        <v>91542</v>
      </c>
      <c r="J269" s="1">
        <v>17</v>
      </c>
      <c r="K269" s="1">
        <v>153943</v>
      </c>
    </row>
    <row r="270" spans="1:11" x14ac:dyDescent="0.25">
      <c r="A270" s="4">
        <v>904</v>
      </c>
      <c r="B270" s="1">
        <v>19</v>
      </c>
      <c r="C270" s="1">
        <v>39670</v>
      </c>
      <c r="D270" s="1">
        <v>5</v>
      </c>
      <c r="E270" s="1">
        <v>5083</v>
      </c>
      <c r="F270" s="1">
        <v>4</v>
      </c>
      <c r="G270" s="1">
        <v>9213</v>
      </c>
      <c r="H270" s="1">
        <v>2</v>
      </c>
      <c r="I270" s="1">
        <v>531</v>
      </c>
      <c r="J270" s="1">
        <v>3</v>
      </c>
      <c r="K270" s="1">
        <v>4647</v>
      </c>
    </row>
    <row r="271" spans="1:11" x14ac:dyDescent="0.25">
      <c r="A271" s="4">
        <v>905</v>
      </c>
      <c r="B271" s="1">
        <v>15</v>
      </c>
      <c r="C271" s="1">
        <v>93406</v>
      </c>
      <c r="D271" s="1">
        <v>17</v>
      </c>
      <c r="E271" s="1">
        <v>13867</v>
      </c>
      <c r="F271" s="1">
        <v>13</v>
      </c>
      <c r="G271" s="1">
        <v>25835</v>
      </c>
      <c r="H271" s="1">
        <v>7</v>
      </c>
      <c r="I271" s="1">
        <v>9357</v>
      </c>
      <c r="J271" s="1">
        <v>9</v>
      </c>
      <c r="K271" s="1">
        <v>10089</v>
      </c>
    </row>
    <row r="272" spans="1:11" x14ac:dyDescent="0.25">
      <c r="A272" s="4">
        <v>907</v>
      </c>
      <c r="B272" s="1">
        <v>161</v>
      </c>
      <c r="C272" s="1">
        <v>227754</v>
      </c>
      <c r="D272" s="1">
        <v>203</v>
      </c>
      <c r="E272" s="1">
        <v>235780</v>
      </c>
      <c r="F272" s="1">
        <v>220</v>
      </c>
      <c r="G272" s="1">
        <v>300885</v>
      </c>
      <c r="H272" s="1">
        <v>238</v>
      </c>
      <c r="I272" s="1">
        <v>310186</v>
      </c>
      <c r="J272" s="1">
        <v>224</v>
      </c>
      <c r="K272" s="1">
        <v>224761</v>
      </c>
    </row>
    <row r="273" spans="1:11" x14ac:dyDescent="0.25">
      <c r="A273" s="4">
        <v>908</v>
      </c>
      <c r="B273" s="1">
        <v>12</v>
      </c>
      <c r="C273" s="1">
        <v>20482</v>
      </c>
      <c r="D273" s="1">
        <v>4</v>
      </c>
      <c r="E273" s="1">
        <v>4897</v>
      </c>
      <c r="F273" s="1">
        <v>0</v>
      </c>
      <c r="G273" s="1">
        <v>0</v>
      </c>
      <c r="H273" s="1">
        <v>3</v>
      </c>
      <c r="I273" s="1">
        <v>2769</v>
      </c>
      <c r="J273" s="1">
        <v>3</v>
      </c>
      <c r="K273" s="1">
        <v>745</v>
      </c>
    </row>
    <row r="274" spans="1:11" x14ac:dyDescent="0.25">
      <c r="A274" s="4">
        <v>909</v>
      </c>
      <c r="B274" s="1">
        <v>4</v>
      </c>
      <c r="C274" s="1">
        <v>2364</v>
      </c>
      <c r="D274" s="1">
        <v>4</v>
      </c>
      <c r="E274" s="1">
        <v>1587</v>
      </c>
      <c r="F274" s="1">
        <v>3</v>
      </c>
      <c r="G274" s="1">
        <v>482</v>
      </c>
      <c r="H274" s="1">
        <v>5</v>
      </c>
      <c r="I274" s="1">
        <v>49315</v>
      </c>
      <c r="J274" s="1">
        <v>5</v>
      </c>
      <c r="K274" s="1">
        <v>3334</v>
      </c>
    </row>
    <row r="275" spans="1:11" x14ac:dyDescent="0.25">
      <c r="A275" s="4">
        <v>910</v>
      </c>
      <c r="B275" s="1">
        <v>64</v>
      </c>
      <c r="C275" s="1">
        <v>183458</v>
      </c>
      <c r="D275" s="1">
        <v>27</v>
      </c>
      <c r="E275" s="1">
        <v>60803</v>
      </c>
      <c r="F275" s="1">
        <v>68</v>
      </c>
      <c r="G275" s="1">
        <v>73784</v>
      </c>
      <c r="H275" s="1">
        <v>17</v>
      </c>
      <c r="I275" s="1">
        <v>24441</v>
      </c>
      <c r="J275" s="1">
        <v>32</v>
      </c>
      <c r="K275" s="1">
        <v>97217</v>
      </c>
    </row>
    <row r="276" spans="1:11" x14ac:dyDescent="0.25">
      <c r="A276" s="4">
        <v>911</v>
      </c>
      <c r="B276" s="1">
        <v>651</v>
      </c>
      <c r="C276" s="1">
        <v>898481</v>
      </c>
      <c r="D276" s="1">
        <v>593</v>
      </c>
      <c r="E276" s="1">
        <v>846450</v>
      </c>
      <c r="F276" s="1">
        <v>667</v>
      </c>
      <c r="G276" s="1">
        <v>930471</v>
      </c>
      <c r="H276" s="1">
        <v>824</v>
      </c>
      <c r="I276" s="1">
        <v>978449</v>
      </c>
      <c r="J276" s="1">
        <v>909</v>
      </c>
      <c r="K276" s="1">
        <v>1230022</v>
      </c>
    </row>
    <row r="277" spans="1:11" x14ac:dyDescent="0.25">
      <c r="A277" s="4">
        <v>912</v>
      </c>
      <c r="B277" s="1">
        <v>12</v>
      </c>
      <c r="C277" s="1">
        <v>41808</v>
      </c>
      <c r="D277" s="1">
        <v>12</v>
      </c>
      <c r="E277" s="1">
        <v>30245</v>
      </c>
      <c r="F277" s="1">
        <v>15</v>
      </c>
      <c r="G277" s="1">
        <v>14568</v>
      </c>
      <c r="H277" s="1">
        <v>15</v>
      </c>
      <c r="I277" s="1">
        <v>42735</v>
      </c>
      <c r="J277" s="1">
        <v>11</v>
      </c>
      <c r="K277" s="1">
        <v>10550</v>
      </c>
    </row>
    <row r="278" spans="1:11" x14ac:dyDescent="0.25">
      <c r="A278" s="4">
        <v>913</v>
      </c>
      <c r="B278" s="1">
        <v>37</v>
      </c>
      <c r="C278" s="1">
        <v>63651</v>
      </c>
      <c r="D278" s="1">
        <v>9</v>
      </c>
      <c r="E278" s="1">
        <v>10791</v>
      </c>
      <c r="F278" s="1">
        <v>9</v>
      </c>
      <c r="G278" s="1">
        <v>16380</v>
      </c>
      <c r="H278" s="1">
        <v>13</v>
      </c>
      <c r="I278" s="1">
        <v>49115</v>
      </c>
      <c r="J278" s="1">
        <v>8</v>
      </c>
      <c r="K278" s="1">
        <v>6510</v>
      </c>
    </row>
    <row r="279" spans="1:11" x14ac:dyDescent="0.25">
      <c r="A279" s="4">
        <v>914</v>
      </c>
      <c r="B279" s="1">
        <v>407</v>
      </c>
      <c r="C279" s="1">
        <v>408441</v>
      </c>
      <c r="D279" s="1">
        <v>445</v>
      </c>
      <c r="E279" s="1">
        <v>461503</v>
      </c>
      <c r="F279" s="1">
        <v>433</v>
      </c>
      <c r="G279" s="1">
        <v>494894</v>
      </c>
      <c r="H279" s="1">
        <v>363</v>
      </c>
      <c r="I279" s="1">
        <v>497283</v>
      </c>
      <c r="J279" s="1">
        <v>334</v>
      </c>
      <c r="K279" s="1">
        <v>363791</v>
      </c>
    </row>
    <row r="280" spans="1:11" x14ac:dyDescent="0.25">
      <c r="A280" s="4">
        <v>915</v>
      </c>
      <c r="B280" s="1">
        <v>79</v>
      </c>
      <c r="C280" s="1">
        <v>68594</v>
      </c>
      <c r="D280" s="1">
        <v>79</v>
      </c>
      <c r="E280" s="1">
        <v>62214</v>
      </c>
      <c r="F280" s="1">
        <v>90</v>
      </c>
      <c r="G280" s="1">
        <v>79850</v>
      </c>
      <c r="H280" s="1">
        <v>72</v>
      </c>
      <c r="I280" s="1">
        <v>87245</v>
      </c>
      <c r="J280" s="1">
        <v>84</v>
      </c>
      <c r="K280" s="1">
        <v>104014</v>
      </c>
    </row>
    <row r="281" spans="1:11" x14ac:dyDescent="0.25">
      <c r="A281" s="4">
        <v>916</v>
      </c>
      <c r="B281" s="1">
        <v>1235</v>
      </c>
      <c r="C281" s="1">
        <v>1398502</v>
      </c>
      <c r="D281" s="1">
        <v>1182</v>
      </c>
      <c r="E281" s="1">
        <v>1221261</v>
      </c>
      <c r="F281" s="1">
        <v>1127</v>
      </c>
      <c r="G281" s="1">
        <v>1405223</v>
      </c>
      <c r="H281" s="1">
        <v>1121</v>
      </c>
      <c r="I281" s="1">
        <v>1530996</v>
      </c>
      <c r="J281" s="1">
        <v>1118</v>
      </c>
      <c r="K281" s="1">
        <v>1445728</v>
      </c>
    </row>
    <row r="282" spans="1:11" x14ac:dyDescent="0.25">
      <c r="A282" s="4">
        <v>917</v>
      </c>
      <c r="B282" s="1">
        <v>4182</v>
      </c>
      <c r="C282" s="1">
        <v>4526833</v>
      </c>
      <c r="D282" s="1">
        <v>4166</v>
      </c>
      <c r="E282" s="1">
        <v>4556233</v>
      </c>
      <c r="F282" s="1">
        <v>3992</v>
      </c>
      <c r="G282" s="1">
        <v>4312231</v>
      </c>
      <c r="H282" s="1">
        <v>4102</v>
      </c>
      <c r="I282" s="1">
        <v>4427251</v>
      </c>
      <c r="J282" s="1">
        <v>4093</v>
      </c>
      <c r="K282" s="1">
        <v>4707804</v>
      </c>
    </row>
    <row r="283" spans="1:11" x14ac:dyDescent="0.25">
      <c r="A283" s="4">
        <v>918</v>
      </c>
      <c r="B283" s="1">
        <v>162</v>
      </c>
      <c r="C283" s="1">
        <v>165028</v>
      </c>
      <c r="D283" s="1">
        <v>155</v>
      </c>
      <c r="E283" s="1">
        <v>166721</v>
      </c>
      <c r="F283" s="1">
        <v>153</v>
      </c>
      <c r="G283" s="1">
        <v>166379</v>
      </c>
      <c r="H283" s="1">
        <v>151</v>
      </c>
      <c r="I283" s="1">
        <v>148037</v>
      </c>
      <c r="J283" s="1">
        <v>188</v>
      </c>
      <c r="K283" s="1">
        <v>173822</v>
      </c>
    </row>
    <row r="284" spans="1:11" x14ac:dyDescent="0.25">
      <c r="A284" s="4">
        <v>919</v>
      </c>
      <c r="B284" s="1">
        <v>80</v>
      </c>
      <c r="C284" s="1">
        <v>139980</v>
      </c>
      <c r="D284" s="1">
        <v>98</v>
      </c>
      <c r="E284" s="1">
        <v>125419</v>
      </c>
      <c r="F284" s="1">
        <v>76</v>
      </c>
      <c r="G284" s="1">
        <v>94061</v>
      </c>
      <c r="H284" s="1">
        <v>80</v>
      </c>
      <c r="I284" s="1">
        <v>90604</v>
      </c>
      <c r="J284" s="1">
        <v>77</v>
      </c>
      <c r="K284" s="1">
        <v>101174</v>
      </c>
    </row>
    <row r="285" spans="1:11" x14ac:dyDescent="0.25">
      <c r="A285" s="4">
        <v>920</v>
      </c>
      <c r="B285" s="1">
        <v>49</v>
      </c>
      <c r="C285" s="1">
        <v>54697</v>
      </c>
      <c r="D285" s="1">
        <v>45</v>
      </c>
      <c r="E285" s="1">
        <v>35730</v>
      </c>
      <c r="F285" s="1">
        <v>39</v>
      </c>
      <c r="G285" s="1">
        <v>36883</v>
      </c>
      <c r="H285" s="1">
        <v>40</v>
      </c>
      <c r="I285" s="1">
        <v>44173</v>
      </c>
      <c r="J285" s="1">
        <v>37</v>
      </c>
      <c r="K285" s="1">
        <v>39111</v>
      </c>
    </row>
    <row r="286" spans="1:11" x14ac:dyDescent="0.25">
      <c r="A286" s="4">
        <v>921</v>
      </c>
      <c r="B286" s="1">
        <v>47</v>
      </c>
      <c r="C286" s="1">
        <v>42072</v>
      </c>
      <c r="D286" s="1">
        <v>64</v>
      </c>
      <c r="E286" s="1">
        <v>196893</v>
      </c>
      <c r="F286" s="1">
        <v>56</v>
      </c>
      <c r="G286" s="1">
        <v>50097</v>
      </c>
      <c r="H286" s="1">
        <v>51</v>
      </c>
      <c r="I286" s="1">
        <v>61229</v>
      </c>
      <c r="J286" s="1">
        <v>47</v>
      </c>
      <c r="K286" s="1">
        <v>64373</v>
      </c>
    </row>
    <row r="287" spans="1:11" x14ac:dyDescent="0.25">
      <c r="A287" s="4">
        <v>922</v>
      </c>
      <c r="B287" s="1">
        <v>673</v>
      </c>
      <c r="C287" s="1">
        <v>1052265</v>
      </c>
      <c r="D287" s="1">
        <v>594</v>
      </c>
      <c r="E287" s="1">
        <v>747816</v>
      </c>
      <c r="F287" s="1">
        <v>605</v>
      </c>
      <c r="G287" s="1">
        <v>593818</v>
      </c>
      <c r="H287" s="1">
        <v>590</v>
      </c>
      <c r="I287" s="1">
        <v>686625</v>
      </c>
      <c r="J287" s="1">
        <v>645</v>
      </c>
      <c r="K287" s="1">
        <v>809417</v>
      </c>
    </row>
    <row r="288" spans="1:11" x14ac:dyDescent="0.25">
      <c r="A288" s="4">
        <v>923</v>
      </c>
      <c r="B288" s="1">
        <v>154</v>
      </c>
      <c r="C288" s="1">
        <v>206534</v>
      </c>
      <c r="D288" s="1">
        <v>134</v>
      </c>
      <c r="E288" s="1">
        <v>133844</v>
      </c>
      <c r="F288" s="1">
        <v>179</v>
      </c>
      <c r="G288" s="1">
        <v>245288</v>
      </c>
      <c r="H288" s="1">
        <v>190</v>
      </c>
      <c r="I288" s="1">
        <v>259049</v>
      </c>
      <c r="J288" s="1">
        <v>232</v>
      </c>
      <c r="K288" s="1">
        <v>242650</v>
      </c>
    </row>
    <row r="289" spans="1:11" x14ac:dyDescent="0.25">
      <c r="A289" s="4">
        <v>924</v>
      </c>
      <c r="B289" s="1">
        <v>1649</v>
      </c>
      <c r="C289" s="1">
        <v>2278870</v>
      </c>
      <c r="D289" s="1">
        <v>1816</v>
      </c>
      <c r="E289" s="1">
        <v>2140099</v>
      </c>
      <c r="F289" s="1">
        <v>1862</v>
      </c>
      <c r="G289" s="1">
        <v>2565744</v>
      </c>
      <c r="H289" s="1">
        <v>2002</v>
      </c>
      <c r="I289" s="1">
        <v>2653010</v>
      </c>
      <c r="J289" s="1">
        <v>1739</v>
      </c>
      <c r="K289" s="1">
        <v>2336160</v>
      </c>
    </row>
    <row r="290" spans="1:11" x14ac:dyDescent="0.25">
      <c r="A290" s="4">
        <v>925</v>
      </c>
      <c r="B290" s="1">
        <v>463</v>
      </c>
      <c r="C290" s="1">
        <v>594142</v>
      </c>
      <c r="D290" s="1">
        <v>423</v>
      </c>
      <c r="E290" s="1">
        <v>462426</v>
      </c>
      <c r="F290" s="1">
        <v>415</v>
      </c>
      <c r="G290" s="1">
        <v>487709</v>
      </c>
      <c r="H290" s="1">
        <v>375</v>
      </c>
      <c r="I290" s="1">
        <v>377539</v>
      </c>
      <c r="J290" s="1">
        <v>291</v>
      </c>
      <c r="K290" s="1">
        <v>344099</v>
      </c>
    </row>
    <row r="291" spans="1:11" x14ac:dyDescent="0.25">
      <c r="A291" s="4">
        <v>926</v>
      </c>
      <c r="B291" s="1">
        <v>474</v>
      </c>
      <c r="C291" s="1">
        <v>511649</v>
      </c>
      <c r="D291" s="1">
        <v>450</v>
      </c>
      <c r="E291" s="1">
        <v>630054</v>
      </c>
      <c r="F291" s="1">
        <v>422</v>
      </c>
      <c r="G291" s="1">
        <v>590135</v>
      </c>
      <c r="H291" s="1">
        <v>419</v>
      </c>
      <c r="I291" s="1">
        <v>527864</v>
      </c>
      <c r="J291" s="1">
        <v>433</v>
      </c>
      <c r="K291" s="1">
        <v>696719</v>
      </c>
    </row>
    <row r="292" spans="1:11" x14ac:dyDescent="0.25">
      <c r="A292" s="4">
        <v>927</v>
      </c>
      <c r="B292" s="1">
        <v>764</v>
      </c>
      <c r="C292" s="1">
        <v>961537</v>
      </c>
      <c r="D292" s="1">
        <v>765</v>
      </c>
      <c r="E292" s="1">
        <v>915588</v>
      </c>
      <c r="F292" s="1">
        <v>740</v>
      </c>
      <c r="G292" s="1">
        <v>958257</v>
      </c>
      <c r="H292" s="1">
        <v>645</v>
      </c>
      <c r="I292" s="1">
        <v>990998</v>
      </c>
      <c r="J292" s="1">
        <v>649</v>
      </c>
      <c r="K292" s="1">
        <v>956564</v>
      </c>
    </row>
    <row r="293" spans="1:11" x14ac:dyDescent="0.25">
      <c r="A293" s="4">
        <v>928</v>
      </c>
      <c r="B293" s="1">
        <v>4154</v>
      </c>
      <c r="C293" s="1">
        <v>4561789</v>
      </c>
      <c r="D293" s="1">
        <v>4431</v>
      </c>
      <c r="E293" s="1">
        <v>5193515</v>
      </c>
      <c r="F293" s="1">
        <v>4541</v>
      </c>
      <c r="G293" s="1">
        <v>5177757</v>
      </c>
      <c r="H293" s="1">
        <v>4531</v>
      </c>
      <c r="I293" s="1">
        <v>4708374</v>
      </c>
      <c r="J293" s="1">
        <v>4709</v>
      </c>
      <c r="K293" s="1">
        <v>5809388</v>
      </c>
    </row>
    <row r="294" spans="1:11" x14ac:dyDescent="0.25">
      <c r="A294" s="4">
        <v>932</v>
      </c>
      <c r="B294" s="1">
        <v>62</v>
      </c>
      <c r="C294" s="1">
        <v>55693</v>
      </c>
      <c r="D294" s="1">
        <v>63</v>
      </c>
      <c r="E294" s="1">
        <v>87287</v>
      </c>
      <c r="F294" s="1">
        <v>48</v>
      </c>
      <c r="G294" s="1">
        <v>48155</v>
      </c>
      <c r="H294" s="1">
        <v>59</v>
      </c>
      <c r="I294" s="1">
        <v>75607</v>
      </c>
      <c r="J294" s="1">
        <v>61</v>
      </c>
      <c r="K294" s="1">
        <v>140824</v>
      </c>
    </row>
    <row r="295" spans="1:11" x14ac:dyDescent="0.25">
      <c r="A295" s="4">
        <v>933</v>
      </c>
      <c r="B295" s="1">
        <v>147</v>
      </c>
      <c r="C295" s="1">
        <v>187648</v>
      </c>
      <c r="D295" s="1">
        <v>132</v>
      </c>
      <c r="E295" s="1">
        <v>192361</v>
      </c>
      <c r="F295" s="1">
        <v>134</v>
      </c>
      <c r="G295" s="1">
        <v>252232</v>
      </c>
      <c r="H295" s="1">
        <v>102</v>
      </c>
      <c r="I295" s="1">
        <v>259208</v>
      </c>
      <c r="J295" s="1">
        <v>94</v>
      </c>
      <c r="K295" s="1">
        <v>189105</v>
      </c>
    </row>
    <row r="296" spans="1:11" x14ac:dyDescent="0.25">
      <c r="A296" s="4">
        <v>934</v>
      </c>
      <c r="B296" s="1">
        <v>692</v>
      </c>
      <c r="C296" s="1">
        <v>926084</v>
      </c>
      <c r="D296" s="1">
        <v>685</v>
      </c>
      <c r="E296" s="1">
        <v>946010</v>
      </c>
      <c r="F296" s="1">
        <v>635</v>
      </c>
      <c r="G296" s="1">
        <v>1090059</v>
      </c>
      <c r="H296" s="1">
        <v>620</v>
      </c>
      <c r="I296" s="1">
        <v>865252</v>
      </c>
      <c r="J296" s="1">
        <v>602</v>
      </c>
      <c r="K296" s="1">
        <v>1163832</v>
      </c>
    </row>
    <row r="297" spans="1:11" x14ac:dyDescent="0.25">
      <c r="A297" s="4">
        <v>935</v>
      </c>
      <c r="B297" s="1">
        <v>69</v>
      </c>
      <c r="C297" s="1">
        <v>81586</v>
      </c>
      <c r="D297" s="1">
        <v>53</v>
      </c>
      <c r="E297" s="1">
        <v>152638</v>
      </c>
      <c r="F297" s="1">
        <v>58</v>
      </c>
      <c r="G297" s="1">
        <v>48878</v>
      </c>
      <c r="H297" s="1">
        <v>67</v>
      </c>
      <c r="I297" s="1">
        <v>76740</v>
      </c>
      <c r="J297" s="1">
        <v>60</v>
      </c>
      <c r="K297" s="1">
        <v>103226</v>
      </c>
    </row>
    <row r="298" spans="1:11" x14ac:dyDescent="0.25">
      <c r="A298" s="4">
        <v>936</v>
      </c>
      <c r="B298" s="1">
        <v>156</v>
      </c>
      <c r="C298" s="1">
        <v>169721</v>
      </c>
      <c r="D298" s="1">
        <v>136</v>
      </c>
      <c r="E298" s="1">
        <v>221290</v>
      </c>
      <c r="F298" s="1">
        <v>169</v>
      </c>
      <c r="G298" s="1">
        <v>423582</v>
      </c>
      <c r="H298" s="1">
        <v>203</v>
      </c>
      <c r="I298" s="1">
        <v>265396</v>
      </c>
      <c r="J298" s="1">
        <v>114</v>
      </c>
      <c r="K298" s="1">
        <v>147509</v>
      </c>
    </row>
    <row r="299" spans="1:11" x14ac:dyDescent="0.25">
      <c r="A299" s="4">
        <v>939</v>
      </c>
      <c r="B299" s="1">
        <v>17</v>
      </c>
      <c r="C299" s="1">
        <v>45616</v>
      </c>
      <c r="D299" s="1">
        <v>11</v>
      </c>
      <c r="E299" s="1">
        <v>22016</v>
      </c>
      <c r="F299" s="1">
        <v>17</v>
      </c>
      <c r="G299" s="1">
        <v>48539</v>
      </c>
      <c r="H299" s="1">
        <v>13</v>
      </c>
      <c r="I299" s="1">
        <v>66243</v>
      </c>
      <c r="J299" s="1">
        <v>9</v>
      </c>
      <c r="K299" s="1">
        <v>8914</v>
      </c>
    </row>
    <row r="300" spans="1:11" x14ac:dyDescent="0.25">
      <c r="A300" s="4">
        <v>940</v>
      </c>
      <c r="B300" s="1">
        <v>356</v>
      </c>
      <c r="C300" s="1">
        <v>328658</v>
      </c>
      <c r="D300" s="1">
        <v>287</v>
      </c>
      <c r="E300" s="1">
        <v>277923</v>
      </c>
      <c r="F300" s="1">
        <v>271</v>
      </c>
      <c r="G300" s="1">
        <v>263811</v>
      </c>
      <c r="H300" s="1">
        <v>243</v>
      </c>
      <c r="I300" s="1">
        <v>225092</v>
      </c>
      <c r="J300" s="1">
        <v>239</v>
      </c>
      <c r="K300" s="1">
        <v>263318</v>
      </c>
    </row>
    <row r="301" spans="1:11" x14ac:dyDescent="0.25">
      <c r="A301" s="4">
        <v>941</v>
      </c>
      <c r="B301" s="1">
        <v>2488</v>
      </c>
      <c r="C301" s="1">
        <v>2578973</v>
      </c>
      <c r="D301" s="1">
        <v>2396</v>
      </c>
      <c r="E301" s="1">
        <v>2495711</v>
      </c>
      <c r="F301" s="1">
        <v>2223</v>
      </c>
      <c r="G301" s="1">
        <v>2580263</v>
      </c>
      <c r="H301" s="1">
        <v>2340</v>
      </c>
      <c r="I301" s="1">
        <v>2534975</v>
      </c>
      <c r="J301" s="1">
        <v>2561</v>
      </c>
      <c r="K301" s="1">
        <v>2730030</v>
      </c>
    </row>
    <row r="302" spans="1:11" x14ac:dyDescent="0.25">
      <c r="A302" s="4">
        <v>942</v>
      </c>
      <c r="B302" s="1">
        <v>1064</v>
      </c>
      <c r="C302" s="1">
        <v>1010705</v>
      </c>
      <c r="D302" s="1">
        <v>925</v>
      </c>
      <c r="E302" s="1">
        <v>909176</v>
      </c>
      <c r="F302" s="1">
        <v>1069</v>
      </c>
      <c r="G302" s="1">
        <v>1115792</v>
      </c>
      <c r="H302" s="1">
        <v>993</v>
      </c>
      <c r="I302" s="1">
        <v>1257753</v>
      </c>
      <c r="J302" s="1">
        <v>1069</v>
      </c>
      <c r="K302" s="1">
        <v>1214001</v>
      </c>
    </row>
    <row r="303" spans="1:11" x14ac:dyDescent="0.25">
      <c r="A303" s="4">
        <v>943</v>
      </c>
      <c r="B303" s="1">
        <v>1142</v>
      </c>
      <c r="C303" s="1">
        <v>1153311</v>
      </c>
      <c r="D303" s="1">
        <v>1222</v>
      </c>
      <c r="E303" s="1">
        <v>1121015</v>
      </c>
      <c r="F303" s="1">
        <v>1160</v>
      </c>
      <c r="G303" s="1">
        <v>1199970</v>
      </c>
      <c r="H303" s="1">
        <v>1236</v>
      </c>
      <c r="I303" s="1">
        <v>1398697</v>
      </c>
      <c r="J303" s="1">
        <v>1101</v>
      </c>
      <c r="K303" s="1">
        <v>1299201</v>
      </c>
    </row>
    <row r="304" spans="1:11" x14ac:dyDescent="0.25">
      <c r="A304" s="4">
        <v>944</v>
      </c>
      <c r="B304" s="1">
        <v>614</v>
      </c>
      <c r="C304" s="1">
        <v>637253</v>
      </c>
      <c r="D304" s="1">
        <v>562</v>
      </c>
      <c r="E304" s="1">
        <v>598922</v>
      </c>
      <c r="F304" s="1">
        <v>581</v>
      </c>
      <c r="G304" s="1">
        <v>534072</v>
      </c>
      <c r="H304" s="1">
        <v>575</v>
      </c>
      <c r="I304" s="1">
        <v>585938</v>
      </c>
      <c r="J304" s="1">
        <v>543</v>
      </c>
      <c r="K304" s="1">
        <v>555712</v>
      </c>
    </row>
    <row r="305" spans="1:11" x14ac:dyDescent="0.25">
      <c r="A305" s="4">
        <v>945</v>
      </c>
      <c r="B305" s="1">
        <v>566</v>
      </c>
      <c r="C305" s="1">
        <v>557647</v>
      </c>
      <c r="D305" s="1">
        <v>501</v>
      </c>
      <c r="E305" s="1">
        <v>587268</v>
      </c>
      <c r="F305" s="1">
        <v>540</v>
      </c>
      <c r="G305" s="1">
        <v>482813</v>
      </c>
      <c r="H305" s="1">
        <v>480</v>
      </c>
      <c r="I305" s="1">
        <v>358096</v>
      </c>
      <c r="J305" s="1">
        <v>443</v>
      </c>
      <c r="K305" s="1">
        <v>459247</v>
      </c>
    </row>
    <row r="306" spans="1:11" x14ac:dyDescent="0.25">
      <c r="A306" s="4">
        <v>946</v>
      </c>
      <c r="B306" s="1">
        <v>168</v>
      </c>
      <c r="C306" s="1">
        <v>160925</v>
      </c>
      <c r="D306" s="1">
        <v>197</v>
      </c>
      <c r="E306" s="1">
        <v>159609</v>
      </c>
      <c r="F306" s="1">
        <v>219</v>
      </c>
      <c r="G306" s="1">
        <v>204527</v>
      </c>
      <c r="H306" s="1">
        <v>230</v>
      </c>
      <c r="I306" s="1">
        <v>188986</v>
      </c>
      <c r="J306" s="1">
        <v>270</v>
      </c>
      <c r="K306" s="1">
        <v>279052</v>
      </c>
    </row>
    <row r="307" spans="1:11" x14ac:dyDescent="0.25">
      <c r="A307" s="4">
        <v>948</v>
      </c>
      <c r="B307" s="1">
        <v>188</v>
      </c>
      <c r="C307" s="1">
        <v>234097</v>
      </c>
      <c r="D307" s="1">
        <v>206</v>
      </c>
      <c r="E307" s="1">
        <v>315782</v>
      </c>
      <c r="F307" s="1">
        <v>260</v>
      </c>
      <c r="G307" s="1">
        <v>364409</v>
      </c>
      <c r="H307" s="1">
        <v>227</v>
      </c>
      <c r="I307" s="1">
        <v>298467</v>
      </c>
      <c r="J307" s="1">
        <v>244</v>
      </c>
      <c r="K307" s="1">
        <v>300555</v>
      </c>
    </row>
    <row r="308" spans="1:11" x14ac:dyDescent="0.25">
      <c r="A308" s="4">
        <v>949</v>
      </c>
      <c r="B308" s="1">
        <v>22</v>
      </c>
      <c r="C308" s="1">
        <v>71822</v>
      </c>
      <c r="D308" s="1">
        <v>21</v>
      </c>
      <c r="E308" s="1">
        <v>18696</v>
      </c>
      <c r="F308" s="1">
        <v>24</v>
      </c>
      <c r="G308" s="1">
        <v>21316</v>
      </c>
      <c r="H308" s="1">
        <v>15</v>
      </c>
      <c r="I308" s="1">
        <v>13412</v>
      </c>
      <c r="J308" s="1">
        <v>11</v>
      </c>
      <c r="K308" s="1">
        <v>3835</v>
      </c>
    </row>
    <row r="309" spans="1:11" x14ac:dyDescent="0.25">
      <c r="A309" s="4">
        <v>951</v>
      </c>
      <c r="B309" s="1">
        <v>1753</v>
      </c>
      <c r="C309" s="1">
        <v>3762062</v>
      </c>
      <c r="D309" s="1">
        <v>1655</v>
      </c>
      <c r="E309" s="1">
        <v>3922290</v>
      </c>
      <c r="F309" s="1">
        <v>1712</v>
      </c>
      <c r="G309" s="1">
        <v>4059968</v>
      </c>
      <c r="H309" s="1">
        <v>1640</v>
      </c>
      <c r="I309" s="1">
        <v>4161843</v>
      </c>
      <c r="J309" s="1">
        <v>1489</v>
      </c>
      <c r="K309" s="1">
        <v>3962823</v>
      </c>
    </row>
    <row r="310" spans="1:11" x14ac:dyDescent="0.25">
      <c r="A310" s="4">
        <v>952</v>
      </c>
      <c r="B310" s="1">
        <v>206</v>
      </c>
      <c r="C310" s="1">
        <v>301958</v>
      </c>
      <c r="D310" s="1">
        <v>181</v>
      </c>
      <c r="E310" s="1">
        <v>383543</v>
      </c>
      <c r="F310" s="1">
        <v>198</v>
      </c>
      <c r="G310" s="1">
        <v>313748</v>
      </c>
      <c r="H310" s="1">
        <v>182</v>
      </c>
      <c r="I310" s="1">
        <v>229780</v>
      </c>
      <c r="J310" s="1">
        <v>201</v>
      </c>
      <c r="K310" s="1">
        <v>392351</v>
      </c>
    </row>
    <row r="311" spans="1:11" x14ac:dyDescent="0.25">
      <c r="A311" s="4">
        <v>953</v>
      </c>
      <c r="B311" s="1">
        <v>4182</v>
      </c>
      <c r="C311" s="1">
        <v>7586462</v>
      </c>
      <c r="D311" s="1">
        <v>3798</v>
      </c>
      <c r="E311" s="1">
        <v>7345596</v>
      </c>
      <c r="F311" s="1">
        <v>3621</v>
      </c>
      <c r="G311" s="1">
        <v>6545570</v>
      </c>
      <c r="H311" s="1">
        <v>3502</v>
      </c>
      <c r="I311" s="1">
        <v>6708114</v>
      </c>
      <c r="J311" s="1">
        <v>3878</v>
      </c>
      <c r="K311" s="1">
        <v>7418196</v>
      </c>
    </row>
    <row r="312" spans="1:11" x14ac:dyDescent="0.25">
      <c r="A312" s="4">
        <v>954</v>
      </c>
      <c r="B312" s="1">
        <v>298</v>
      </c>
      <c r="C312" s="1">
        <v>408559</v>
      </c>
      <c r="D312" s="1">
        <v>310</v>
      </c>
      <c r="E312" s="1">
        <v>447455</v>
      </c>
      <c r="F312" s="1">
        <v>286</v>
      </c>
      <c r="G312" s="1">
        <v>469353</v>
      </c>
      <c r="H312" s="1">
        <v>290</v>
      </c>
      <c r="I312" s="1">
        <v>490875</v>
      </c>
      <c r="J312" s="1">
        <v>285</v>
      </c>
      <c r="K312" s="1">
        <v>439736</v>
      </c>
    </row>
    <row r="313" spans="1:11" x14ac:dyDescent="0.25">
      <c r="A313" s="4">
        <v>955</v>
      </c>
      <c r="B313" s="1">
        <v>644</v>
      </c>
      <c r="C313" s="1">
        <v>1099942</v>
      </c>
      <c r="D313" s="1">
        <v>576</v>
      </c>
      <c r="E313" s="1">
        <v>891369</v>
      </c>
      <c r="F313" s="1">
        <v>553</v>
      </c>
      <c r="G313" s="1">
        <v>1552843</v>
      </c>
      <c r="H313" s="1">
        <v>548</v>
      </c>
      <c r="I313" s="1">
        <v>870495</v>
      </c>
      <c r="J313" s="1">
        <v>582</v>
      </c>
      <c r="K313" s="1">
        <v>920524</v>
      </c>
    </row>
    <row r="314" spans="1:11" x14ac:dyDescent="0.25">
      <c r="A314" s="4">
        <v>956</v>
      </c>
      <c r="B314" s="1">
        <v>154</v>
      </c>
      <c r="C314" s="1">
        <v>381310</v>
      </c>
      <c r="D314" s="1">
        <v>163</v>
      </c>
      <c r="E314" s="1">
        <v>448156</v>
      </c>
      <c r="F314" s="1">
        <v>165</v>
      </c>
      <c r="G314" s="1">
        <v>396101</v>
      </c>
      <c r="H314" s="1">
        <v>151</v>
      </c>
      <c r="I314" s="1">
        <v>574629</v>
      </c>
      <c r="J314" s="1">
        <v>134</v>
      </c>
      <c r="K314" s="1">
        <v>385935</v>
      </c>
    </row>
    <row r="315" spans="1:11" x14ac:dyDescent="0.25">
      <c r="A315" s="4">
        <v>957</v>
      </c>
      <c r="B315" s="1">
        <v>2696</v>
      </c>
      <c r="C315" s="1">
        <v>2882590</v>
      </c>
      <c r="D315" s="1">
        <v>2701</v>
      </c>
      <c r="E315" s="1">
        <v>2863941</v>
      </c>
      <c r="F315" s="1">
        <v>2684</v>
      </c>
      <c r="G315" s="1">
        <v>3102749</v>
      </c>
      <c r="H315" s="1">
        <v>2647</v>
      </c>
      <c r="I315" s="1">
        <v>3099523</v>
      </c>
      <c r="J315" s="1">
        <v>2566</v>
      </c>
      <c r="K315" s="1">
        <v>3178019</v>
      </c>
    </row>
    <row r="316" spans="1:11" x14ac:dyDescent="0.25">
      <c r="A316" s="4">
        <v>958</v>
      </c>
      <c r="B316" s="1">
        <v>653</v>
      </c>
      <c r="C316" s="1">
        <v>724039</v>
      </c>
      <c r="D316" s="1">
        <v>733</v>
      </c>
      <c r="E316" s="1">
        <v>855149</v>
      </c>
      <c r="F316" s="1">
        <v>697</v>
      </c>
      <c r="G316" s="1">
        <v>693229</v>
      </c>
      <c r="H316" s="1">
        <v>759</v>
      </c>
      <c r="I316" s="1">
        <v>803471</v>
      </c>
      <c r="J316" s="1">
        <v>684</v>
      </c>
      <c r="K316" s="1">
        <v>953841</v>
      </c>
    </row>
    <row r="317" spans="1:11" x14ac:dyDescent="0.25">
      <c r="A317" s="4">
        <v>959</v>
      </c>
      <c r="B317" s="1">
        <v>1502</v>
      </c>
      <c r="C317" s="1">
        <v>1692623</v>
      </c>
      <c r="D317" s="1">
        <v>1458</v>
      </c>
      <c r="E317" s="1">
        <v>1442437</v>
      </c>
      <c r="F317" s="1">
        <v>1511</v>
      </c>
      <c r="G317" s="1">
        <v>1770423</v>
      </c>
      <c r="H317" s="1">
        <v>1638</v>
      </c>
      <c r="I317" s="1">
        <v>1509753</v>
      </c>
      <c r="J317" s="1">
        <v>1587</v>
      </c>
      <c r="K317" s="1">
        <v>1633326</v>
      </c>
    </row>
    <row r="318" spans="1:11" x14ac:dyDescent="0.25">
      <c r="A318" s="4">
        <v>960</v>
      </c>
      <c r="B318" s="1">
        <v>4297</v>
      </c>
      <c r="C318" s="1">
        <v>4640809</v>
      </c>
      <c r="D318" s="1">
        <v>4341</v>
      </c>
      <c r="E318" s="1">
        <v>4702640</v>
      </c>
      <c r="F318" s="1">
        <v>4022</v>
      </c>
      <c r="G318" s="1">
        <v>4626999</v>
      </c>
      <c r="H318" s="1">
        <v>3724</v>
      </c>
      <c r="I318" s="1">
        <v>4431421</v>
      </c>
      <c r="J318" s="1">
        <v>3155</v>
      </c>
      <c r="K318" s="1">
        <v>4171763</v>
      </c>
    </row>
    <row r="319" spans="1:11" x14ac:dyDescent="0.25">
      <c r="A319" s="4">
        <v>961</v>
      </c>
      <c r="B319" s="1">
        <v>5662</v>
      </c>
      <c r="C319" s="1">
        <v>5823715</v>
      </c>
      <c r="D319" s="1">
        <v>5722</v>
      </c>
      <c r="E319" s="1">
        <v>5464873</v>
      </c>
      <c r="F319" s="1">
        <v>5006</v>
      </c>
      <c r="G319" s="1">
        <v>5521829</v>
      </c>
      <c r="H319" s="1">
        <v>4347</v>
      </c>
      <c r="I319" s="1">
        <v>5633080</v>
      </c>
      <c r="J319" s="1">
        <v>3345</v>
      </c>
      <c r="K319" s="1">
        <v>4422013</v>
      </c>
    </row>
    <row r="320" spans="1:11" x14ac:dyDescent="0.25">
      <c r="A320" s="4">
        <v>962</v>
      </c>
      <c r="B320" s="1">
        <v>60</v>
      </c>
      <c r="C320" s="1">
        <v>126995</v>
      </c>
      <c r="D320" s="1">
        <v>55</v>
      </c>
      <c r="E320" s="1">
        <v>219171</v>
      </c>
      <c r="F320" s="1">
        <v>56</v>
      </c>
      <c r="G320" s="1">
        <v>160349</v>
      </c>
      <c r="H320" s="1">
        <v>42</v>
      </c>
      <c r="I320" s="1">
        <v>120254</v>
      </c>
      <c r="J320" s="1">
        <v>48</v>
      </c>
      <c r="K320" s="1">
        <v>136486</v>
      </c>
    </row>
    <row r="321" spans="1:11" x14ac:dyDescent="0.25">
      <c r="A321" s="4">
        <v>963</v>
      </c>
      <c r="B321" s="1">
        <v>199</v>
      </c>
      <c r="C321" s="1">
        <v>581897</v>
      </c>
      <c r="D321" s="1">
        <v>236</v>
      </c>
      <c r="E321" s="1">
        <v>573909</v>
      </c>
      <c r="F321" s="1">
        <v>219</v>
      </c>
      <c r="G321" s="1">
        <v>615214</v>
      </c>
      <c r="H321" s="1">
        <v>226</v>
      </c>
      <c r="I321" s="1">
        <v>622406</v>
      </c>
      <c r="J321" s="1">
        <v>244</v>
      </c>
      <c r="K321" s="1">
        <v>713478</v>
      </c>
    </row>
    <row r="322" spans="1:11" x14ac:dyDescent="0.25">
      <c r="A322" s="4">
        <v>964</v>
      </c>
      <c r="B322" s="1">
        <v>344</v>
      </c>
      <c r="C322" s="1">
        <v>379142</v>
      </c>
      <c r="D322" s="1">
        <v>282</v>
      </c>
      <c r="E322" s="1">
        <v>227995</v>
      </c>
      <c r="F322" s="1">
        <v>268</v>
      </c>
      <c r="G322" s="1">
        <v>304547</v>
      </c>
      <c r="H322" s="1">
        <v>284</v>
      </c>
      <c r="I322" s="1">
        <v>260780</v>
      </c>
      <c r="J322" s="1">
        <v>206</v>
      </c>
      <c r="K322" s="1">
        <v>190900</v>
      </c>
    </row>
    <row r="323" spans="1:11" x14ac:dyDescent="0.25">
      <c r="A323" s="4">
        <v>965</v>
      </c>
      <c r="B323" s="1">
        <v>7288</v>
      </c>
      <c r="C323" s="1">
        <v>8910894</v>
      </c>
      <c r="D323" s="1">
        <v>7085</v>
      </c>
      <c r="E323" s="1">
        <v>9088218</v>
      </c>
      <c r="F323" s="1">
        <v>6841</v>
      </c>
      <c r="G323" s="1">
        <v>8919922</v>
      </c>
      <c r="H323" s="1">
        <v>6767</v>
      </c>
      <c r="I323" s="1">
        <v>8953500</v>
      </c>
      <c r="J323" s="1">
        <v>7285</v>
      </c>
      <c r="K323" s="1">
        <v>10213586</v>
      </c>
    </row>
    <row r="324" spans="1:11" x14ac:dyDescent="0.25">
      <c r="A324" s="4">
        <v>966</v>
      </c>
      <c r="B324" s="1">
        <v>100</v>
      </c>
      <c r="C324" s="1">
        <v>124409</v>
      </c>
      <c r="D324" s="1">
        <v>78</v>
      </c>
      <c r="E324" s="1">
        <v>151358</v>
      </c>
      <c r="F324" s="1">
        <v>74</v>
      </c>
      <c r="G324" s="1">
        <v>76348</v>
      </c>
      <c r="H324" s="1">
        <v>74</v>
      </c>
      <c r="I324" s="1">
        <v>104725</v>
      </c>
      <c r="J324" s="1">
        <v>58</v>
      </c>
      <c r="K324" s="1">
        <v>95158</v>
      </c>
    </row>
    <row r="325" spans="1:11" x14ac:dyDescent="0.25">
      <c r="A325" s="4">
        <v>967</v>
      </c>
      <c r="B325" s="1">
        <v>246</v>
      </c>
      <c r="C325" s="1">
        <v>493412</v>
      </c>
      <c r="D325" s="1">
        <v>307</v>
      </c>
      <c r="E325" s="1">
        <v>487300</v>
      </c>
      <c r="F325" s="1">
        <v>311</v>
      </c>
      <c r="G325" s="1">
        <v>497745</v>
      </c>
      <c r="H325" s="1">
        <v>276</v>
      </c>
      <c r="I325" s="1">
        <v>505668</v>
      </c>
      <c r="J325" s="1">
        <v>337</v>
      </c>
      <c r="K325" s="1">
        <v>680374</v>
      </c>
    </row>
    <row r="326" spans="1:11" x14ac:dyDescent="0.25">
      <c r="A326" s="4">
        <v>968</v>
      </c>
      <c r="B326" s="1">
        <v>142</v>
      </c>
      <c r="C326" s="1">
        <v>232735</v>
      </c>
      <c r="D326" s="1">
        <v>119</v>
      </c>
      <c r="E326" s="1">
        <v>192150</v>
      </c>
      <c r="F326" s="1">
        <v>136</v>
      </c>
      <c r="G326" s="1">
        <v>165689</v>
      </c>
      <c r="H326" s="1">
        <v>137</v>
      </c>
      <c r="I326" s="1">
        <v>219156</v>
      </c>
      <c r="J326" s="1">
        <v>118</v>
      </c>
      <c r="K326" s="1">
        <v>213333</v>
      </c>
    </row>
    <row r="327" spans="1:11" x14ac:dyDescent="0.25">
      <c r="A327" s="4">
        <v>969</v>
      </c>
      <c r="B327" s="1">
        <v>728</v>
      </c>
      <c r="C327" s="1">
        <v>984668</v>
      </c>
      <c r="D327" s="1">
        <v>641</v>
      </c>
      <c r="E327" s="1">
        <v>977610</v>
      </c>
      <c r="F327" s="1">
        <v>635</v>
      </c>
      <c r="G327" s="1">
        <v>908980</v>
      </c>
      <c r="H327" s="1">
        <v>569</v>
      </c>
      <c r="I327" s="1">
        <v>1105274</v>
      </c>
      <c r="J327" s="1">
        <v>620</v>
      </c>
      <c r="K327" s="1">
        <v>954768</v>
      </c>
    </row>
    <row r="328" spans="1:11" x14ac:dyDescent="0.25">
      <c r="A328" s="4">
        <v>970</v>
      </c>
      <c r="B328" s="1">
        <v>478</v>
      </c>
      <c r="C328" s="1">
        <v>1563126</v>
      </c>
      <c r="D328" s="1">
        <v>471</v>
      </c>
      <c r="E328" s="1">
        <v>1516090</v>
      </c>
      <c r="F328" s="1">
        <v>376</v>
      </c>
      <c r="G328" s="1">
        <v>1599081</v>
      </c>
      <c r="H328" s="1">
        <v>368</v>
      </c>
      <c r="I328" s="1">
        <v>1529603</v>
      </c>
      <c r="J328" s="1">
        <v>358</v>
      </c>
      <c r="K328" s="1">
        <v>2004761</v>
      </c>
    </row>
    <row r="329" spans="1:11" x14ac:dyDescent="0.25">
      <c r="A329" s="4">
        <v>971</v>
      </c>
      <c r="B329" s="1">
        <v>1892</v>
      </c>
      <c r="C329" s="1">
        <v>2732625</v>
      </c>
      <c r="D329" s="1">
        <v>1758</v>
      </c>
      <c r="E329" s="1">
        <v>2701123</v>
      </c>
      <c r="F329" s="1">
        <v>1796</v>
      </c>
      <c r="G329" s="1">
        <v>2580172</v>
      </c>
      <c r="H329" s="1">
        <v>1579</v>
      </c>
      <c r="I329" s="1">
        <v>2242547</v>
      </c>
      <c r="J329" s="1">
        <v>1715</v>
      </c>
      <c r="K329" s="1">
        <v>2482665</v>
      </c>
    </row>
    <row r="330" spans="1:11" x14ac:dyDescent="0.25">
      <c r="A330" s="4">
        <v>972</v>
      </c>
      <c r="B330" s="1">
        <v>3</v>
      </c>
      <c r="C330" s="1">
        <v>8001</v>
      </c>
      <c r="D330" s="1">
        <v>37</v>
      </c>
      <c r="E330" s="1">
        <v>43618</v>
      </c>
      <c r="F330" s="1">
        <v>36</v>
      </c>
      <c r="G330" s="1">
        <v>39665</v>
      </c>
      <c r="H330" s="1">
        <v>26</v>
      </c>
      <c r="I330" s="1">
        <v>36673</v>
      </c>
      <c r="J330" s="1">
        <v>29</v>
      </c>
      <c r="K330" s="1">
        <v>40602</v>
      </c>
    </row>
    <row r="331" spans="1:11" x14ac:dyDescent="0.25">
      <c r="A331" s="4">
        <v>973</v>
      </c>
      <c r="B331" s="1">
        <v>1062</v>
      </c>
      <c r="C331" s="1">
        <v>1172914</v>
      </c>
      <c r="D331" s="1">
        <v>1105</v>
      </c>
      <c r="E331" s="1">
        <v>1415519</v>
      </c>
      <c r="F331" s="1">
        <v>1127</v>
      </c>
      <c r="G331" s="1">
        <v>1179204</v>
      </c>
      <c r="H331" s="1">
        <v>1049</v>
      </c>
      <c r="I331" s="1">
        <v>1379788</v>
      </c>
      <c r="J331" s="1">
        <v>1049</v>
      </c>
      <c r="K331" s="1">
        <v>1284177</v>
      </c>
    </row>
    <row r="332" spans="1:11" x14ac:dyDescent="0.25">
      <c r="A332" s="4">
        <v>974</v>
      </c>
      <c r="B332" s="1">
        <v>1710</v>
      </c>
      <c r="C332" s="1">
        <v>1967362</v>
      </c>
      <c r="D332" s="1">
        <v>1617</v>
      </c>
      <c r="E332" s="1">
        <v>1776889</v>
      </c>
      <c r="F332" s="1">
        <v>1488</v>
      </c>
      <c r="G332" s="1">
        <v>1731387</v>
      </c>
      <c r="H332" s="1">
        <v>1518</v>
      </c>
      <c r="I332" s="1">
        <v>1801641</v>
      </c>
      <c r="J332" s="1">
        <v>1638</v>
      </c>
      <c r="K332" s="1">
        <v>2114387</v>
      </c>
    </row>
    <row r="333" spans="1:11" x14ac:dyDescent="0.25">
      <c r="A333" s="4">
        <v>975</v>
      </c>
      <c r="B333" s="1">
        <v>4417</v>
      </c>
      <c r="C333" s="1">
        <v>3670126</v>
      </c>
      <c r="D333" s="1">
        <v>4009</v>
      </c>
      <c r="E333" s="1">
        <v>3352766</v>
      </c>
      <c r="F333" s="1">
        <v>4091</v>
      </c>
      <c r="G333" s="1">
        <v>3099723</v>
      </c>
      <c r="H333" s="1">
        <v>3851</v>
      </c>
      <c r="I333" s="1">
        <v>3191075</v>
      </c>
      <c r="J333" s="1">
        <v>3659</v>
      </c>
      <c r="K333" s="1">
        <v>3306908</v>
      </c>
    </row>
    <row r="334" spans="1:11" x14ac:dyDescent="0.25">
      <c r="A334" s="4">
        <v>976</v>
      </c>
      <c r="B334" s="1">
        <v>557</v>
      </c>
      <c r="C334" s="1">
        <v>809071</v>
      </c>
      <c r="D334" s="1">
        <v>579</v>
      </c>
      <c r="E334" s="1">
        <v>753273</v>
      </c>
      <c r="F334" s="1">
        <v>534</v>
      </c>
      <c r="G334" s="1">
        <v>503173</v>
      </c>
      <c r="H334" s="1">
        <v>554</v>
      </c>
      <c r="I334" s="1">
        <v>638667</v>
      </c>
      <c r="J334" s="1">
        <v>661</v>
      </c>
      <c r="K334" s="1">
        <v>798977</v>
      </c>
    </row>
    <row r="335" spans="1:11" x14ac:dyDescent="0.25">
      <c r="A335" s="4">
        <v>977</v>
      </c>
      <c r="B335" s="1">
        <v>229</v>
      </c>
      <c r="C335" s="1">
        <v>192733</v>
      </c>
      <c r="D335" s="1">
        <v>228</v>
      </c>
      <c r="E335" s="1">
        <v>279088</v>
      </c>
      <c r="F335" s="1">
        <v>220</v>
      </c>
      <c r="G335" s="1">
        <v>181081</v>
      </c>
      <c r="H335" s="1">
        <v>221</v>
      </c>
      <c r="I335" s="1">
        <v>185836</v>
      </c>
      <c r="J335" s="1">
        <v>195</v>
      </c>
      <c r="K335" s="1">
        <v>143986</v>
      </c>
    </row>
    <row r="336" spans="1:11" x14ac:dyDescent="0.25">
      <c r="A336" s="4">
        <v>978</v>
      </c>
      <c r="B336" s="1">
        <v>293</v>
      </c>
      <c r="C336" s="1">
        <v>399755</v>
      </c>
      <c r="D336" s="1">
        <v>296</v>
      </c>
      <c r="E336" s="1">
        <v>447190</v>
      </c>
      <c r="F336" s="1">
        <v>283</v>
      </c>
      <c r="G336" s="1">
        <v>472140</v>
      </c>
      <c r="H336" s="1">
        <v>336</v>
      </c>
      <c r="I336" s="1">
        <v>491490</v>
      </c>
      <c r="J336" s="1">
        <v>336</v>
      </c>
      <c r="K336" s="1">
        <v>650681</v>
      </c>
    </row>
    <row r="337" spans="1:11" x14ac:dyDescent="0.25">
      <c r="A337" s="4">
        <v>979</v>
      </c>
      <c r="B337" s="1">
        <v>1192</v>
      </c>
      <c r="C337" s="1">
        <v>1217677</v>
      </c>
      <c r="D337" s="1">
        <v>1172</v>
      </c>
      <c r="E337" s="1">
        <v>1364292</v>
      </c>
      <c r="F337" s="1">
        <v>1273</v>
      </c>
      <c r="G337" s="1">
        <v>1504018</v>
      </c>
      <c r="H337" s="1">
        <v>1206</v>
      </c>
      <c r="I337" s="1">
        <v>1449353</v>
      </c>
      <c r="J337" s="1">
        <v>1194</v>
      </c>
      <c r="K337" s="1">
        <v>1644095</v>
      </c>
    </row>
    <row r="338" spans="1:11" x14ac:dyDescent="0.25">
      <c r="A338" s="4">
        <v>980</v>
      </c>
      <c r="B338" s="1">
        <v>1100</v>
      </c>
      <c r="C338" s="1">
        <v>1133975</v>
      </c>
      <c r="D338" s="1">
        <v>932</v>
      </c>
      <c r="E338" s="1">
        <v>965959</v>
      </c>
      <c r="F338" s="1">
        <v>976</v>
      </c>
      <c r="G338" s="1">
        <v>1005144</v>
      </c>
      <c r="H338" s="1">
        <v>1016</v>
      </c>
      <c r="I338" s="1">
        <v>1252874</v>
      </c>
      <c r="J338" s="1">
        <v>958</v>
      </c>
      <c r="K338" s="1">
        <v>1118540</v>
      </c>
    </row>
    <row r="339" spans="1:11" x14ac:dyDescent="0.25">
      <c r="A339" s="4">
        <v>981</v>
      </c>
      <c r="B339" s="1">
        <v>429</v>
      </c>
      <c r="C339" s="1">
        <v>511325</v>
      </c>
      <c r="D339" s="1">
        <v>440</v>
      </c>
      <c r="E339" s="1">
        <v>681503</v>
      </c>
      <c r="F339" s="1">
        <v>420</v>
      </c>
      <c r="G339" s="1">
        <v>507411</v>
      </c>
      <c r="H339" s="1">
        <v>363</v>
      </c>
      <c r="I339" s="1">
        <v>389591</v>
      </c>
      <c r="J339" s="1">
        <v>312</v>
      </c>
      <c r="K339" s="1">
        <v>347800</v>
      </c>
    </row>
    <row r="340" spans="1:11" x14ac:dyDescent="0.25">
      <c r="A340" s="4">
        <v>982</v>
      </c>
      <c r="B340" s="1">
        <v>1</v>
      </c>
      <c r="C340" s="1">
        <v>304</v>
      </c>
      <c r="D340" s="1">
        <v>1</v>
      </c>
      <c r="E340" s="1">
        <v>284</v>
      </c>
      <c r="F340" s="1">
        <v>1</v>
      </c>
      <c r="G340" s="1">
        <v>190</v>
      </c>
      <c r="H340" s="1">
        <v>1</v>
      </c>
      <c r="I340" s="1">
        <v>173</v>
      </c>
      <c r="J340" s="1">
        <v>3</v>
      </c>
      <c r="K340" s="1">
        <v>2901</v>
      </c>
    </row>
    <row r="341" spans="1:11" x14ac:dyDescent="0.25">
      <c r="A341" s="4">
        <v>983</v>
      </c>
      <c r="B341" s="1">
        <v>289</v>
      </c>
      <c r="C341" s="1">
        <v>261218</v>
      </c>
      <c r="D341" s="1">
        <v>249</v>
      </c>
      <c r="E341" s="1">
        <v>301438</v>
      </c>
      <c r="F341" s="1">
        <v>253</v>
      </c>
      <c r="G341" s="1">
        <v>321763</v>
      </c>
      <c r="H341" s="1">
        <v>256</v>
      </c>
      <c r="I341" s="1">
        <v>392283</v>
      </c>
      <c r="J341" s="1">
        <v>245</v>
      </c>
      <c r="K341" s="1">
        <v>327013</v>
      </c>
    </row>
    <row r="342" spans="1:11" x14ac:dyDescent="0.25">
      <c r="A342" s="4">
        <v>984</v>
      </c>
      <c r="B342" s="1">
        <v>491</v>
      </c>
      <c r="C342" s="1">
        <v>939400</v>
      </c>
      <c r="D342" s="1">
        <v>445</v>
      </c>
      <c r="E342" s="1">
        <v>833407</v>
      </c>
      <c r="F342" s="1">
        <v>359</v>
      </c>
      <c r="G342" s="1">
        <v>655655</v>
      </c>
      <c r="H342" s="1">
        <v>339</v>
      </c>
      <c r="I342" s="1">
        <v>749379</v>
      </c>
      <c r="J342" s="1">
        <v>310</v>
      </c>
      <c r="K342" s="1">
        <v>686737</v>
      </c>
    </row>
    <row r="343" spans="1:11" x14ac:dyDescent="0.25">
      <c r="A343" s="4">
        <v>985</v>
      </c>
      <c r="B343" s="1">
        <v>853</v>
      </c>
      <c r="C343" s="1">
        <v>1077090</v>
      </c>
      <c r="D343" s="1">
        <v>785</v>
      </c>
      <c r="E343" s="1">
        <v>1030403</v>
      </c>
      <c r="F343" s="1">
        <v>761</v>
      </c>
      <c r="G343" s="1">
        <v>870402</v>
      </c>
      <c r="H343" s="1">
        <v>765</v>
      </c>
      <c r="I343" s="1">
        <v>922196</v>
      </c>
      <c r="J343" s="1">
        <v>768</v>
      </c>
      <c r="K343" s="1">
        <v>1111537</v>
      </c>
    </row>
    <row r="344" spans="1:11" x14ac:dyDescent="0.25">
      <c r="A344" s="4">
        <v>986</v>
      </c>
      <c r="B344" s="1">
        <v>196</v>
      </c>
      <c r="C344" s="1">
        <v>249224</v>
      </c>
      <c r="D344" s="1">
        <v>144</v>
      </c>
      <c r="E344" s="1">
        <v>182914</v>
      </c>
      <c r="F344" s="1">
        <v>128</v>
      </c>
      <c r="G344" s="1">
        <v>145893</v>
      </c>
      <c r="H344" s="1">
        <v>236</v>
      </c>
      <c r="I344" s="1">
        <v>338258</v>
      </c>
      <c r="J344" s="1">
        <v>177</v>
      </c>
      <c r="K344" s="1">
        <v>259843</v>
      </c>
    </row>
    <row r="345" spans="1:11" x14ac:dyDescent="0.25">
      <c r="A345" s="4">
        <v>987</v>
      </c>
      <c r="B345" s="1">
        <v>3</v>
      </c>
      <c r="C345" s="1">
        <v>4864</v>
      </c>
      <c r="D345" s="1">
        <v>1</v>
      </c>
      <c r="E345" s="1">
        <v>1231</v>
      </c>
      <c r="F345" s="1">
        <v>6</v>
      </c>
      <c r="G345" s="1">
        <v>9009</v>
      </c>
      <c r="H345" s="1">
        <v>0</v>
      </c>
      <c r="I345" s="1">
        <v>0</v>
      </c>
      <c r="J345" s="1">
        <v>0</v>
      </c>
      <c r="K345" s="1">
        <v>0</v>
      </c>
    </row>
    <row r="346" spans="1:11" x14ac:dyDescent="0.25">
      <c r="A346" s="4">
        <v>988</v>
      </c>
      <c r="B346" s="1">
        <v>722</v>
      </c>
      <c r="C346" s="1">
        <v>1070552</v>
      </c>
      <c r="D346" s="1">
        <v>660</v>
      </c>
      <c r="E346" s="1">
        <v>1101225</v>
      </c>
      <c r="F346" s="1">
        <v>555</v>
      </c>
      <c r="G346" s="1">
        <v>770785</v>
      </c>
      <c r="H346" s="1">
        <v>538</v>
      </c>
      <c r="I346" s="1">
        <v>967363</v>
      </c>
      <c r="J346" s="1">
        <v>530</v>
      </c>
      <c r="K346" s="1">
        <v>1032471</v>
      </c>
    </row>
    <row r="347" spans="1:11" x14ac:dyDescent="0.25">
      <c r="A347" s="4">
        <v>991</v>
      </c>
      <c r="B347" s="1">
        <v>125</v>
      </c>
      <c r="C347" s="1">
        <v>692633</v>
      </c>
      <c r="D347" s="1">
        <v>182</v>
      </c>
      <c r="E347" s="1">
        <v>637942</v>
      </c>
      <c r="F347" s="1">
        <v>173</v>
      </c>
      <c r="G347" s="1">
        <v>565774</v>
      </c>
      <c r="H347" s="1">
        <v>175</v>
      </c>
      <c r="I347" s="1">
        <v>666642</v>
      </c>
      <c r="J347" s="1">
        <v>145</v>
      </c>
      <c r="K347" s="1">
        <v>495577</v>
      </c>
    </row>
    <row r="348" spans="1:11" x14ac:dyDescent="0.25">
      <c r="A348" s="4">
        <v>992</v>
      </c>
      <c r="B348" s="1">
        <v>55</v>
      </c>
      <c r="C348" s="1">
        <v>118082</v>
      </c>
      <c r="D348" s="1">
        <v>62</v>
      </c>
      <c r="E348" s="1">
        <v>82983</v>
      </c>
      <c r="F348" s="1">
        <v>50</v>
      </c>
      <c r="G348" s="1">
        <v>79730</v>
      </c>
      <c r="H348" s="1">
        <v>53</v>
      </c>
      <c r="I348" s="1">
        <v>67691</v>
      </c>
      <c r="J348" s="1">
        <v>79</v>
      </c>
      <c r="K348" s="1">
        <v>129745</v>
      </c>
    </row>
    <row r="349" spans="1:11" x14ac:dyDescent="0.25">
      <c r="A349" s="4">
        <v>993</v>
      </c>
      <c r="B349" s="1">
        <v>46</v>
      </c>
      <c r="C349" s="1">
        <v>36890</v>
      </c>
      <c r="D349" s="1">
        <v>49</v>
      </c>
      <c r="E349" s="1">
        <v>62425</v>
      </c>
      <c r="F349" s="1">
        <v>33</v>
      </c>
      <c r="G349" s="1">
        <v>52638</v>
      </c>
      <c r="H349" s="1">
        <v>35</v>
      </c>
      <c r="I349" s="1">
        <v>52345</v>
      </c>
      <c r="J349" s="1">
        <v>34</v>
      </c>
      <c r="K349" s="1">
        <v>70199</v>
      </c>
    </row>
    <row r="350" spans="1:11" x14ac:dyDescent="0.25">
      <c r="A350" s="4">
        <v>994</v>
      </c>
      <c r="B350" s="1">
        <v>934</v>
      </c>
      <c r="C350" s="1">
        <v>1517902</v>
      </c>
      <c r="D350" s="1">
        <v>956</v>
      </c>
      <c r="E350" s="1">
        <v>1512129</v>
      </c>
      <c r="F350" s="1">
        <v>858</v>
      </c>
      <c r="G350" s="1">
        <v>1754954</v>
      </c>
      <c r="H350" s="1">
        <v>881</v>
      </c>
      <c r="I350" s="1">
        <v>1461569</v>
      </c>
      <c r="J350" s="1">
        <v>723</v>
      </c>
      <c r="K350" s="1">
        <v>1324102</v>
      </c>
    </row>
    <row r="351" spans="1:11" x14ac:dyDescent="0.25">
      <c r="A351" s="4">
        <v>995</v>
      </c>
      <c r="B351" s="1">
        <v>582</v>
      </c>
      <c r="C351" s="1">
        <v>969728</v>
      </c>
      <c r="D351" s="1">
        <v>633</v>
      </c>
      <c r="E351" s="1">
        <v>819601</v>
      </c>
      <c r="F351" s="1">
        <v>600</v>
      </c>
      <c r="G351" s="1">
        <v>892050</v>
      </c>
      <c r="H351" s="1">
        <v>615</v>
      </c>
      <c r="I351" s="1">
        <v>924620</v>
      </c>
      <c r="J351" s="1">
        <v>712</v>
      </c>
      <c r="K351" s="1">
        <v>1111662</v>
      </c>
    </row>
    <row r="352" spans="1:11" x14ac:dyDescent="0.25">
      <c r="A352" s="4">
        <v>996</v>
      </c>
      <c r="B352" s="1">
        <v>0</v>
      </c>
      <c r="C352" s="1">
        <v>0</v>
      </c>
      <c r="D352" s="1">
        <v>2</v>
      </c>
      <c r="E352" s="1">
        <v>3361</v>
      </c>
      <c r="F352" s="1">
        <v>0</v>
      </c>
      <c r="G352" s="1">
        <v>0</v>
      </c>
      <c r="H352" s="1">
        <v>0</v>
      </c>
      <c r="I352" s="1">
        <v>0</v>
      </c>
      <c r="J352" s="1">
        <v>0</v>
      </c>
      <c r="K352" s="1">
        <v>0</v>
      </c>
    </row>
    <row r="353" spans="1:11" x14ac:dyDescent="0.25">
      <c r="A353" s="4">
        <v>997</v>
      </c>
      <c r="B353" s="1">
        <v>41</v>
      </c>
      <c r="C353" s="1">
        <v>67626</v>
      </c>
      <c r="D353" s="1">
        <v>44</v>
      </c>
      <c r="E353" s="1">
        <v>47333</v>
      </c>
      <c r="F353" s="1">
        <v>38</v>
      </c>
      <c r="G353" s="1">
        <v>77811</v>
      </c>
      <c r="H353" s="1">
        <v>45</v>
      </c>
      <c r="I353" s="1">
        <v>141307</v>
      </c>
      <c r="J353" s="1">
        <v>42</v>
      </c>
      <c r="K353" s="1">
        <v>60580</v>
      </c>
    </row>
    <row r="354" spans="1:11" x14ac:dyDescent="0.25">
      <c r="A354" s="4">
        <v>999</v>
      </c>
      <c r="B354" s="1">
        <v>82</v>
      </c>
      <c r="C354" s="1">
        <v>72495</v>
      </c>
      <c r="D354" s="1">
        <v>85</v>
      </c>
      <c r="E354" s="1">
        <v>126468</v>
      </c>
      <c r="F354" s="1">
        <v>88</v>
      </c>
      <c r="G354" s="1">
        <v>59079</v>
      </c>
      <c r="H354" s="1">
        <v>80</v>
      </c>
      <c r="I354" s="1">
        <v>104405</v>
      </c>
      <c r="J354" s="1">
        <v>102</v>
      </c>
      <c r="K354" s="1">
        <v>908671</v>
      </c>
    </row>
    <row r="355" spans="1:11" x14ac:dyDescent="0.25">
      <c r="A355" s="4">
        <v>4771</v>
      </c>
      <c r="B355" s="1">
        <v>21</v>
      </c>
      <c r="C355" s="1">
        <v>39599</v>
      </c>
      <c r="D355" s="1">
        <v>22</v>
      </c>
      <c r="E355" s="1">
        <v>30117</v>
      </c>
      <c r="F355" s="1">
        <v>16</v>
      </c>
      <c r="G355" s="1">
        <v>17502</v>
      </c>
      <c r="H355" s="1">
        <v>18</v>
      </c>
      <c r="I355" s="1">
        <v>15582</v>
      </c>
      <c r="J355" s="1">
        <v>12</v>
      </c>
      <c r="K355" s="1">
        <v>7146</v>
      </c>
    </row>
    <row r="356" spans="1:11" x14ac:dyDescent="0.25">
      <c r="A356" s="4">
        <v>4777</v>
      </c>
      <c r="B356" s="1">
        <v>14</v>
      </c>
      <c r="C356" s="1">
        <v>25477</v>
      </c>
      <c r="D356" s="1">
        <v>13</v>
      </c>
      <c r="E356" s="1">
        <v>10778</v>
      </c>
      <c r="F356" s="1">
        <v>7</v>
      </c>
      <c r="G356" s="1">
        <v>17244</v>
      </c>
      <c r="H356" s="1">
        <v>16</v>
      </c>
      <c r="I356" s="1">
        <v>19882</v>
      </c>
      <c r="J356" s="1">
        <v>12</v>
      </c>
      <c r="K356" s="1">
        <v>12306</v>
      </c>
    </row>
    <row r="357" spans="1:11" x14ac:dyDescent="0.25">
      <c r="A357" s="4">
        <v>7405</v>
      </c>
      <c r="B357" s="1">
        <v>129</v>
      </c>
      <c r="C357" s="1">
        <v>117080</v>
      </c>
      <c r="D357" s="1">
        <v>146</v>
      </c>
      <c r="E357" s="1">
        <v>170290</v>
      </c>
      <c r="F357" s="1">
        <v>169</v>
      </c>
      <c r="G357" s="1">
        <v>158686</v>
      </c>
      <c r="H357" s="1">
        <v>166</v>
      </c>
      <c r="I357" s="1">
        <v>203701</v>
      </c>
      <c r="J357" s="1">
        <v>126</v>
      </c>
      <c r="K357" s="1">
        <v>170845</v>
      </c>
    </row>
    <row r="358" spans="1:11" x14ac:dyDescent="0.25">
      <c r="A358" s="4">
        <v>7413</v>
      </c>
      <c r="B358" s="1">
        <v>0</v>
      </c>
      <c r="C358" s="1">
        <v>0</v>
      </c>
      <c r="D358" s="1">
        <v>0</v>
      </c>
      <c r="E358" s="1">
        <v>0</v>
      </c>
      <c r="F358" s="1">
        <v>1</v>
      </c>
      <c r="G358" s="1">
        <v>276</v>
      </c>
      <c r="H358" s="1">
        <v>3</v>
      </c>
      <c r="I358" s="1">
        <v>1117</v>
      </c>
      <c r="J358" s="1">
        <v>1</v>
      </c>
      <c r="K358" s="1">
        <v>157</v>
      </c>
    </row>
    <row r="359" spans="1:11" x14ac:dyDescent="0.25">
      <c r="A359" s="4">
        <v>7421</v>
      </c>
      <c r="B359" s="1">
        <v>19</v>
      </c>
      <c r="C359" s="1">
        <v>40229</v>
      </c>
      <c r="D359" s="1">
        <v>12</v>
      </c>
      <c r="E359" s="1">
        <v>29906</v>
      </c>
      <c r="F359" s="1">
        <v>10</v>
      </c>
      <c r="G359" s="1">
        <v>17613</v>
      </c>
      <c r="H359" s="1">
        <v>29</v>
      </c>
      <c r="I359" s="1">
        <v>35707</v>
      </c>
      <c r="J359" s="1">
        <v>12</v>
      </c>
      <c r="K359" s="1">
        <v>12408</v>
      </c>
    </row>
    <row r="360" spans="1:11" x14ac:dyDescent="0.25">
      <c r="A360" s="4">
        <v>7424</v>
      </c>
      <c r="B360" s="1">
        <v>39</v>
      </c>
      <c r="C360" s="1">
        <v>44277</v>
      </c>
      <c r="D360" s="1">
        <v>18</v>
      </c>
      <c r="E360" s="1">
        <v>20962</v>
      </c>
      <c r="F360" s="1">
        <v>22</v>
      </c>
      <c r="G360" s="1">
        <v>24466</v>
      </c>
      <c r="H360" s="1">
        <v>31</v>
      </c>
      <c r="I360" s="1">
        <v>17017</v>
      </c>
      <c r="J360" s="1">
        <v>14</v>
      </c>
      <c r="K360" s="1">
        <v>17113</v>
      </c>
    </row>
    <row r="361" spans="1:11" x14ac:dyDescent="0.25">
      <c r="A361" s="4">
        <v>7428</v>
      </c>
      <c r="B361" s="1">
        <v>760</v>
      </c>
      <c r="C361" s="1">
        <v>979887</v>
      </c>
      <c r="D361" s="1">
        <v>684</v>
      </c>
      <c r="E361" s="1">
        <v>867571</v>
      </c>
      <c r="F361" s="1">
        <v>770</v>
      </c>
      <c r="G361" s="1">
        <v>1076016</v>
      </c>
      <c r="H361" s="1">
        <v>667</v>
      </c>
      <c r="I361" s="1">
        <v>947740</v>
      </c>
      <c r="J361" s="1">
        <v>640</v>
      </c>
      <c r="K361" s="1">
        <v>844512</v>
      </c>
    </row>
    <row r="362" spans="1:11" x14ac:dyDescent="0.25">
      <c r="A362" s="4">
        <v>7445</v>
      </c>
      <c r="B362" s="1">
        <v>3</v>
      </c>
      <c r="C362" s="1">
        <v>1006</v>
      </c>
      <c r="D362" s="1">
        <v>5</v>
      </c>
      <c r="E362" s="1">
        <v>3497</v>
      </c>
      <c r="F362" s="1">
        <v>4</v>
      </c>
      <c r="G362" s="1">
        <v>2964</v>
      </c>
      <c r="H362" s="1">
        <v>0</v>
      </c>
      <c r="I362" s="1">
        <v>0</v>
      </c>
      <c r="J362" s="1">
        <v>0</v>
      </c>
      <c r="K362" s="1">
        <v>0</v>
      </c>
    </row>
    <row r="363" spans="1:11" x14ac:dyDescent="0.25">
      <c r="A363" s="4"/>
      <c r="B363" s="1"/>
      <c r="C363" s="1"/>
      <c r="D363" s="1"/>
      <c r="E363" s="1"/>
      <c r="F363" s="1"/>
      <c r="G363" s="1"/>
      <c r="H363" s="1"/>
      <c r="I363" s="1"/>
      <c r="J363" s="1"/>
      <c r="K363" s="1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E A A B Q S w M E F A A C A A g A / T C K U d 1 I s X 2 j A A A A 9 Q A A A B I A H A B D b 2 5 m a W c v U G F j a 2 F n Z S 5 4 b W w g o h g A K K A U A A A A A A A A A A A A A A A A A A A A A A A A A A A A h Y 8 x D o I w G I W v Q r r T l m o i I T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n C 8 w o w t M Q U y M 8 i 1 + f Z s m v t s f y C s h 8 Y N v e L K h L s C y B y B v C / w B 1 B L A w Q U A A I A C A D 9 M I p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/ T C K U a l 7 H u k P A Q A A W Q I A A B M A H A B G b 3 J t d W x h c y 9 T Z W N 0 a W 9 u M S 5 t I K I Y A C i g F A A A A A A A A A A A A A A A A A A A A A A A A A A A A I 3 Q W 2 v D I B Q A 4 P d A / o O 4 l w Q k 1 K z t L i V P a Q e D 9 b I l L 2 M Z w a V n r W B 0 q B k L p f + 9 l j A G Y 8 J 8 U c + n n n M 0 0 F i u J C q G m c 7 C I A z M n m n Y o u V i v l 4 9 P G / q J W x 5 w 0 S 9 l q K v S 2 W Z M P W G p a O U o g w J s G G A 3 C h U p x t w k d x 8 J n P V d C 1 I G 9 1 x A U m u p H U b E + G n 2 0 r r a r h c / S N B Y r 8 s j s n L H A R v u Q W d Y Y I J y p X o W m k y S g l a y E Z t u d x l N J 2 k B D 1 2 y k J h e w H Z z z J Z K Q m v M R k q v c D 5 n s m d a 7 H s P w C 7 k k v 2 5 g 6 V m k n z r n Q 7 P H 9 G E w 1 t k c M B D 1 H q 0 t 9 L O x 0 n Z z 8 S 9 A 2 p D y 5 9 M P b B x A d T H 1 z 5 4 N o H N z 6 g I 6 / 8 6 v 0 Y h w G X f / 7 p 7 A R Q S w E C L Q A U A A I A C A D 9 M I p R 3 U i x f a M A A A D 1 A A A A E g A A A A A A A A A A A A A A A A A A A A A A Q 2 9 u Z m l n L 1 B h Y 2 t h Z 2 U u e G 1 s U E s B A i 0 A F A A C A A g A / T C K U Q / K 6 a u k A A A A 6 Q A A A B M A A A A A A A A A A A A A A A A A 7 w A A A F t D b 2 5 0 Z W 5 0 X 1 R 5 c G V z X S 5 4 b W x Q S w E C L Q A U A A I A C A D 9 M I p R q X s e 6 Q 8 B A A B Z A g A A E w A A A A A A A A A A A A A A A A D g A Q A A R m 9 y b X V s Y X M v U 2 V j d G l v b j E u b V B L B Q Y A A A A A A w A D A M I A A A A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x D w A A A A A A A M 8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V E T 0 5 M W V B f T W V k a W N h b F 9 P b m x 5 X 1 R v d G F s c 1 9 Q Y T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T B U M T E 6 M D I 6 N T A u O T M 2 M T Q y N V o i I C 8 + P E V u d H J 5 I F R 5 c G U 9 I k Z p b G x D b 2 x 1 b W 5 U e X B l c y I g V m F s d W U 9 I n N B d 0 1 E Q X d N R E F 3 T U R B d 0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F R E 9 O T F l Q X 0 1 l Z G l j Y W x f T 2 5 s e V 9 U b 3 R h b H N f U G E y M D I x L 0 F 1 d G 9 S Z W 1 v d m V k Q 2 9 s d W 1 u c z E u e 0 N v b H V t b j E s M H 0 m c X V v d D s s J n F 1 b 3 Q 7 U 2 V j d G l v b j E v T U V E T 0 5 M W V B f T W V k a W N h b F 9 P b m x 5 X 1 R v d G F s c 1 9 Q Y T I w M j E v Q X V 0 b 1 J l b W 9 2 Z W R D b 2 x 1 b W 5 z M S 5 7 Q 2 9 s d W 1 u M i w x f S Z x d W 9 0 O y w m c X V v d D t T Z W N 0 a W 9 u M S 9 N R U R P T k x Z U F 9 N Z W R p Y 2 F s X 0 9 u b H l f V G 9 0 Y W x z X 1 B h M j A y M S 9 B d X R v U m V t b 3 Z l Z E N v b H V t b n M x L n t D b 2 x 1 b W 4 z L D J 9 J n F 1 b 3 Q 7 L C Z x d W 9 0 O 1 N l Y 3 R p b 2 4 x L 0 1 F R E 9 O T F l Q X 0 1 l Z G l j Y W x f T 2 5 s e V 9 U b 3 R h b H N f U G E y M D I x L 0 F 1 d G 9 S Z W 1 v d m V k Q 2 9 s d W 1 u c z E u e 0 N v b H V t b j Q s M 3 0 m c X V v d D s s J n F 1 b 3 Q 7 U 2 V j d G l v b j E v T U V E T 0 5 M W V B f T W V k a W N h b F 9 P b m x 5 X 1 R v d G F s c 1 9 Q Y T I w M j E v Q X V 0 b 1 J l b W 9 2 Z W R D b 2 x 1 b W 5 z M S 5 7 Q 2 9 s d W 1 u N S w 0 f S Z x d W 9 0 O y w m c X V v d D t T Z W N 0 a W 9 u M S 9 N R U R P T k x Z U F 9 N Z W R p Y 2 F s X 0 9 u b H l f V G 9 0 Y W x z X 1 B h M j A y M S 9 B d X R v U m V t b 3 Z l Z E N v b H V t b n M x L n t D b 2 x 1 b W 4 2 L D V 9 J n F 1 b 3 Q 7 L C Z x d W 9 0 O 1 N l Y 3 R p b 2 4 x L 0 1 F R E 9 O T F l Q X 0 1 l Z G l j Y W x f T 2 5 s e V 9 U b 3 R h b H N f U G E y M D I x L 0 F 1 d G 9 S Z W 1 v d m V k Q 2 9 s d W 1 u c z E u e 0 N v b H V t b j c s N n 0 m c X V v d D s s J n F 1 b 3 Q 7 U 2 V j d G l v b j E v T U V E T 0 5 M W V B f T W V k a W N h b F 9 P b m x 5 X 1 R v d G F s c 1 9 Q Y T I w M j E v Q X V 0 b 1 J l b W 9 2 Z W R D b 2 x 1 b W 5 z M S 5 7 Q 2 9 s d W 1 u O C w 3 f S Z x d W 9 0 O y w m c X V v d D t T Z W N 0 a W 9 u M S 9 N R U R P T k x Z U F 9 N Z W R p Y 2 F s X 0 9 u b H l f V G 9 0 Y W x z X 1 B h M j A y M S 9 B d X R v U m V t b 3 Z l Z E N v b H V t b n M x L n t D b 2 x 1 b W 4 5 L D h 9 J n F 1 b 3 Q 7 L C Z x d W 9 0 O 1 N l Y 3 R p b 2 4 x L 0 1 F R E 9 O T F l Q X 0 1 l Z G l j Y W x f T 2 5 s e V 9 U b 3 R h b H N f U G E y M D I x L 0 F 1 d G 9 S Z W 1 v d m V k Q 2 9 s d W 1 u c z E u e 0 N v b H V t b j E w L D l 9 J n F 1 b 3 Q 7 L C Z x d W 9 0 O 1 N l Y 3 R p b 2 4 x L 0 1 F R E 9 O T F l Q X 0 1 l Z G l j Y W x f T 2 5 s e V 9 U b 3 R h b H N f U G E y M D I x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T U V E T 0 5 M W V B f T W V k a W N h b F 9 P b m x 5 X 1 R v d G F s c 1 9 Q Y T I w M j E v Q X V 0 b 1 J l b W 9 2 Z W R D b 2 x 1 b W 5 z M S 5 7 Q 2 9 s d W 1 u M S w w f S Z x d W 9 0 O y w m c X V v d D t T Z W N 0 a W 9 u M S 9 N R U R P T k x Z U F 9 N Z W R p Y 2 F s X 0 9 u b H l f V G 9 0 Y W x z X 1 B h M j A y M S 9 B d X R v U m V t b 3 Z l Z E N v b H V t b n M x L n t D b 2 x 1 b W 4 y L D F 9 J n F 1 b 3 Q 7 L C Z x d W 9 0 O 1 N l Y 3 R p b 2 4 x L 0 1 F R E 9 O T F l Q X 0 1 l Z G l j Y W x f T 2 5 s e V 9 U b 3 R h b H N f U G E y M D I x L 0 F 1 d G 9 S Z W 1 v d m V k Q 2 9 s d W 1 u c z E u e 0 N v b H V t b j M s M n 0 m c X V v d D s s J n F 1 b 3 Q 7 U 2 V j d G l v b j E v T U V E T 0 5 M W V B f T W V k a W N h b F 9 P b m x 5 X 1 R v d G F s c 1 9 Q Y T I w M j E v Q X V 0 b 1 J l b W 9 2 Z W R D b 2 x 1 b W 5 z M S 5 7 Q 2 9 s d W 1 u N C w z f S Z x d W 9 0 O y w m c X V v d D t T Z W N 0 a W 9 u M S 9 N R U R P T k x Z U F 9 N Z W R p Y 2 F s X 0 9 u b H l f V G 9 0 Y W x z X 1 B h M j A y M S 9 B d X R v U m V t b 3 Z l Z E N v b H V t b n M x L n t D b 2 x 1 b W 4 1 L D R 9 J n F 1 b 3 Q 7 L C Z x d W 9 0 O 1 N l Y 3 R p b 2 4 x L 0 1 F R E 9 O T F l Q X 0 1 l Z G l j Y W x f T 2 5 s e V 9 U b 3 R h b H N f U G E y M D I x L 0 F 1 d G 9 S Z W 1 v d m V k Q 2 9 s d W 1 u c z E u e 0 N v b H V t b j Y s N X 0 m c X V v d D s s J n F 1 b 3 Q 7 U 2 V j d G l v b j E v T U V E T 0 5 M W V B f T W V k a W N h b F 9 P b m x 5 X 1 R v d G F s c 1 9 Q Y T I w M j E v Q X V 0 b 1 J l b W 9 2 Z W R D b 2 x 1 b W 5 z M S 5 7 Q 2 9 s d W 1 u N y w 2 f S Z x d W 9 0 O y w m c X V v d D t T Z W N 0 a W 9 u M S 9 N R U R P T k x Z U F 9 N Z W R p Y 2 F s X 0 9 u b H l f V G 9 0 Y W x z X 1 B h M j A y M S 9 B d X R v U m V t b 3 Z l Z E N v b H V t b n M x L n t D b 2 x 1 b W 4 4 L D d 9 J n F 1 b 3 Q 7 L C Z x d W 9 0 O 1 N l Y 3 R p b 2 4 x L 0 1 F R E 9 O T F l Q X 0 1 l Z G l j Y W x f T 2 5 s e V 9 U b 3 R h b H N f U G E y M D I x L 0 F 1 d G 9 S Z W 1 v d m V k Q 2 9 s d W 1 u c z E u e 0 N v b H V t b j k s O H 0 m c X V v d D s s J n F 1 b 3 Q 7 U 2 V j d G l v b j E v T U V E T 0 5 M W V B f T W V k a W N h b F 9 P b m x 5 X 1 R v d G F s c 1 9 Q Y T I w M j E v Q X V 0 b 1 J l b W 9 2 Z W R D b 2 x 1 b W 5 z M S 5 7 Q 2 9 s d W 1 u M T A s O X 0 m c X V v d D s s J n F 1 b 3 Q 7 U 2 V j d G l v b j E v T U V E T 0 5 M W V B f T W V k a W N h b F 9 P b m x 5 X 1 R v d G F s c 1 9 Q Y T I w M j E v Q X V 0 b 1 J l b W 9 2 Z W R D b 2 x 1 b W 5 z M S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R U R P T k x Z U F 9 N Z W R p Y 2 F s X 0 9 u b H l f V G 9 0 Y W x z X 1 B h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U R P T k x Z U F 9 N Z W R p Y 2 F s X 0 9 u b H l f V G 9 0 Y W x z X 1 B h M j A y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T W N x X 7 K 9 j T I x H b g K P J g L 8 A A A A A A I A A A A A A A N m A A D A A A A A E A A A A L 7 v h R p P I 2 u M l K z f 6 3 W s G U Q A A A A A B I A A A K A A A A A Q A A A A q j A g N o r h f D 2 Z r 5 O J l U 2 d R l A A A A A i + N L S k A O Q p m e Q d f a L S q y D A o r u E G n f H w 8 g + n 1 w U S e i p P B Y F j v Y G Y f p i m E B Z f 7 S 8 8 k Q K t h 0 N T w Y / D v Z k L K + + b a 4 l f 7 x P 7 o I L 1 8 Z q K q s M s E V m x Q A A A A l h 0 y 9 5 D e c J N n l N b c r I X 4 Q y p i n i A = = < / D a t a M a s h u p > 
</file>

<file path=customXml/itemProps1.xml><?xml version="1.0" encoding="utf-8"?>
<ds:datastoreItem xmlns:ds="http://schemas.openxmlformats.org/officeDocument/2006/customXml" ds:itemID="{82F9CCDC-6D43-4BB6-9944-FE8D4AF44A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Administrator</cp:lastModifiedBy>
  <dcterms:created xsi:type="dcterms:W3CDTF">2020-12-10T11:01:29Z</dcterms:created>
  <dcterms:modified xsi:type="dcterms:W3CDTF">2020-12-10T11:11:22Z</dcterms:modified>
</cp:coreProperties>
</file>